6">
        <v>18355.920000000002</v>
      </c>
      <c r="I1781" s="14">
        <v>0.66600000000000004</v>
      </c>
      <c r="J1781" s="14">
        <v>0.67500000000000004</v>
      </c>
      <c r="K1781" s="25">
        <v>18</v>
      </c>
      <c r="L1781" s="6">
        <v>35021</v>
      </c>
      <c r="M1781" s="11">
        <v>16665.079999999998</v>
      </c>
      <c r="N1781" s="6">
        <v>287.32896551724133</v>
      </c>
      <c r="O1781" s="14">
        <v>0.375</v>
      </c>
      <c r="P1781">
        <v>2</v>
      </c>
      <c r="Q1781" s="15">
        <v>3.4482758620689655E-2</v>
      </c>
      <c r="R1781" s="6">
        <v>157.5</v>
      </c>
    </row>
    <row r="1782" spans="1:18" x14ac:dyDescent="0.25">
      <c r="A1782" t="s">
        <v>54</v>
      </c>
      <c r="B1782" t="s">
        <v>670</v>
      </c>
      <c r="C1782">
        <v>2018</v>
      </c>
      <c r="D1782">
        <v>1</v>
      </c>
      <c r="E1782" s="6">
        <v>8355.119999999999</v>
      </c>
      <c r="F1782" s="6">
        <v>1798.56</v>
      </c>
      <c r="G1782" s="14">
        <v>0.49299999999999999</v>
      </c>
      <c r="H1782" s="6">
        <v>10153.679999999998</v>
      </c>
      <c r="I1782" s="14">
        <v>0.44600000000000001</v>
      </c>
      <c r="J1782" s="14">
        <v>0.06</v>
      </c>
      <c r="K1782" s="25">
        <v>18</v>
      </c>
      <c r="L1782" s="6">
        <v>15433</v>
      </c>
      <c r="M1782" s="11">
        <v>5279.3200000000015</v>
      </c>
      <c r="N1782" s="6">
        <v>263.96600000000007</v>
      </c>
      <c r="O1782" s="14">
        <v>0.26800000000000002</v>
      </c>
      <c r="P1782">
        <v>1</v>
      </c>
      <c r="Q1782" s="15">
        <v>0.05</v>
      </c>
      <c r="R1782" s="6">
        <v>93</v>
      </c>
    </row>
    <row r="1783" spans="1:18" x14ac:dyDescent="0.25">
      <c r="A1783" t="s">
        <v>10</v>
      </c>
      <c r="B1783" t="s">
        <v>532</v>
      </c>
      <c r="C1783">
        <v>2018</v>
      </c>
      <c r="D1783">
        <v>1</v>
      </c>
      <c r="E1783" s="6">
        <v>8748.24</v>
      </c>
      <c r="F1783" s="6">
        <v>1175.4000000000001</v>
      </c>
      <c r="G1783" s="14">
        <v>0.218</v>
      </c>
      <c r="H1783" s="6">
        <v>9923.64</v>
      </c>
      <c r="I1783" s="14">
        <v>0.42099999999999999</v>
      </c>
      <c r="J1783" s="14">
        <v>8.2000000000000003E-2</v>
      </c>
      <c r="K1783" s="25">
        <v>18</v>
      </c>
      <c r="L1783" s="6">
        <v>15198</v>
      </c>
      <c r="M1783" s="11">
        <v>5274.3600000000006</v>
      </c>
      <c r="N1783" s="6">
        <v>251.16000000000003</v>
      </c>
      <c r="O1783" s="14">
        <v>0.23</v>
      </c>
      <c r="P1783">
        <v>1</v>
      </c>
      <c r="Q1783" s="15">
        <v>4.7619047619047616E-2</v>
      </c>
      <c r="R1783" s="6">
        <v>245</v>
      </c>
    </row>
    <row r="1784" spans="1:18" x14ac:dyDescent="0.25">
      <c r="A1784" t="s">
        <v>103</v>
      </c>
      <c r="B1784">
        <v>164</v>
      </c>
      <c r="C1784">
        <v>2016</v>
      </c>
      <c r="D1784">
        <v>1</v>
      </c>
      <c r="E1784" s="6">
        <v>6623.2800000000007</v>
      </c>
      <c r="F1784" s="6">
        <v>1319.52</v>
      </c>
      <c r="G1784" s="14">
        <v>0.28499999999999998</v>
      </c>
      <c r="H1784" s="6">
        <v>7942.8000000000011</v>
      </c>
      <c r="I1784" s="14">
        <v>0.19400000000000001</v>
      </c>
      <c r="J1784" s="14">
        <v>4.0000000000000001E-3</v>
      </c>
      <c r="K1784" s="25">
        <v>18</v>
      </c>
      <c r="L1784" s="6">
        <v>11712</v>
      </c>
      <c r="M1784" s="11">
        <v>3769.1999999999989</v>
      </c>
      <c r="N1784" s="6">
        <v>235.57499999999993</v>
      </c>
      <c r="O1784" s="14">
        <v>0.17699999999999999</v>
      </c>
      <c r="P1784">
        <v>1</v>
      </c>
      <c r="Q1784" s="15">
        <v>6.25E-2</v>
      </c>
      <c r="R1784" s="6">
        <v>129</v>
      </c>
    </row>
    <row r="1785" spans="1:18" x14ac:dyDescent="0.25">
      <c r="A1785" t="s">
        <v>26</v>
      </c>
      <c r="B1785" t="s">
        <v>20</v>
      </c>
      <c r="C1785">
        <v>2017</v>
      </c>
      <c r="D1785">
        <v>2</v>
      </c>
      <c r="E1785" s="6">
        <v>6279.9600000000009</v>
      </c>
      <c r="F1785" s="6">
        <v>1233.3600000000001</v>
      </c>
      <c r="G1785" s="14">
        <v>0.252</v>
      </c>
      <c r="H1785" s="6">
        <v>7513.3200000000015</v>
      </c>
      <c r="I1785" s="14">
        <v>0.14499999999999999</v>
      </c>
      <c r="J1785" s="14">
        <v>3.5999999999999997E-2</v>
      </c>
      <c r="K1785" s="25">
        <v>18</v>
      </c>
      <c r="L1785" s="6">
        <v>11170</v>
      </c>
      <c r="M1785" s="11">
        <v>3656.6799999999985</v>
      </c>
      <c r="N1785" s="6">
        <v>192.45684210526306</v>
      </c>
      <c r="O1785" s="14">
        <v>9.0999999999999998E-2</v>
      </c>
      <c r="P1785">
        <v>1</v>
      </c>
      <c r="Q1785" s="15">
        <v>5.2631578947368418E-2</v>
      </c>
      <c r="R1785" s="6">
        <v>142</v>
      </c>
    </row>
    <row r="1786" spans="1:18" x14ac:dyDescent="0.25">
      <c r="A1786" t="s">
        <v>54</v>
      </c>
      <c r="B1786" t="s">
        <v>390</v>
      </c>
      <c r="C1786">
        <v>2018</v>
      </c>
      <c r="D1786">
        <v>1</v>
      </c>
      <c r="E1786" s="6">
        <v>8938.56</v>
      </c>
      <c r="F1786" s="6">
        <v>1219.08</v>
      </c>
      <c r="G1786" s="14">
        <v>0.24199999999999999</v>
      </c>
      <c r="H1786" s="6">
        <v>10157.64</v>
      </c>
      <c r="I1786" s="14">
        <v>0.44700000000000001</v>
      </c>
      <c r="J1786" s="14">
        <v>0.06</v>
      </c>
      <c r="K1786" s="25">
        <v>18</v>
      </c>
      <c r="L1786" s="6">
        <v>13637</v>
      </c>
      <c r="M1786" s="11">
        <v>3479.3600000000006</v>
      </c>
      <c r="N1786" s="6">
        <v>173.96800000000002</v>
      </c>
      <c r="O1786" s="14">
        <v>7.1999999999999995E-2</v>
      </c>
      <c r="P1786">
        <v>0</v>
      </c>
      <c r="Q1786" s="15">
        <v>0</v>
      </c>
      <c r="R1786" s="6">
        <v>147</v>
      </c>
    </row>
    <row r="1787" spans="1:18" x14ac:dyDescent="0.25">
      <c r="A1787" t="s">
        <v>36</v>
      </c>
      <c r="B1787" t="s">
        <v>367</v>
      </c>
      <c r="C1787">
        <v>2017</v>
      </c>
      <c r="D1787">
        <v>1</v>
      </c>
      <c r="E1787" s="6">
        <v>8206.68</v>
      </c>
      <c r="F1787" s="6">
        <v>1541.52</v>
      </c>
      <c r="G1787" s="14">
        <v>0.379</v>
      </c>
      <c r="H1787" s="6">
        <v>9748.2000000000007</v>
      </c>
      <c r="I1787" s="14">
        <v>0.40600000000000003</v>
      </c>
      <c r="J1787" s="14">
        <v>8.2000000000000003E-2</v>
      </c>
      <c r="K1787" s="25">
        <v>18</v>
      </c>
      <c r="L1787" s="6">
        <v>13020</v>
      </c>
      <c r="M1787" s="11">
        <v>3271.7999999999993</v>
      </c>
      <c r="N1787" s="6">
        <v>155.79999999999995</v>
      </c>
      <c r="O1787" s="14">
        <v>5.3999999999999999E-2</v>
      </c>
      <c r="P1787">
        <v>0</v>
      </c>
      <c r="Q1787" s="15">
        <v>0</v>
      </c>
      <c r="R1787" s="6">
        <v>240</v>
      </c>
    </row>
    <row r="1788" spans="1:18" x14ac:dyDescent="0.25">
      <c r="A1788" t="s">
        <v>44</v>
      </c>
      <c r="B1788" t="s">
        <v>96</v>
      </c>
      <c r="C1788">
        <v>2018</v>
      </c>
      <c r="D1788">
        <v>1</v>
      </c>
      <c r="E1788" s="6">
        <v>7890.48</v>
      </c>
      <c r="F1788" s="6">
        <v>1069.1999999999998</v>
      </c>
      <c r="G1788" s="14">
        <v>0.17499999999999999</v>
      </c>
      <c r="H1788" s="6">
        <v>8959.68</v>
      </c>
      <c r="I1788" s="14">
        <v>0.313</v>
      </c>
      <c r="J1788" s="14">
        <v>3.5999999999999997E-2</v>
      </c>
      <c r="K1788" s="25">
        <v>18</v>
      </c>
      <c r="L1788" s="6">
        <v>10664</v>
      </c>
      <c r="M1788" s="11">
        <v>1704.3199999999997</v>
      </c>
      <c r="N1788" s="6">
        <v>89.701052631578932</v>
      </c>
      <c r="O1788" s="14">
        <v>2.1999999999999999E-2</v>
      </c>
      <c r="P1788">
        <v>0</v>
      </c>
      <c r="Q1788" s="15">
        <v>0</v>
      </c>
      <c r="R1788" s="6">
        <v>134</v>
      </c>
    </row>
    <row r="1789" spans="1:18" x14ac:dyDescent="0.25">
      <c r="A1789" t="s">
        <v>375</v>
      </c>
      <c r="B1789" t="s">
        <v>433</v>
      </c>
      <c r="C1789">
        <v>2016</v>
      </c>
      <c r="D1789">
        <v>1</v>
      </c>
      <c r="E1789" s="6">
        <v>8130.7199999999993</v>
      </c>
      <c r="F1789" s="6">
        <v>640.79999999999995</v>
      </c>
      <c r="G1789" s="14">
        <v>1.2999999999999999E-2</v>
      </c>
      <c r="H1789" s="6">
        <v>8771.5199999999986</v>
      </c>
      <c r="I1789" s="14">
        <v>0.29499999999999998</v>
      </c>
      <c r="J1789" s="14">
        <v>2.5999999999999999E-2</v>
      </c>
      <c r="K1789" s="25">
        <v>18</v>
      </c>
      <c r="L1789" s="6">
        <v>10134</v>
      </c>
      <c r="M1789" s="11">
        <v>1362.4800000000014</v>
      </c>
      <c r="N1789" s="6">
        <v>75.693333333333413</v>
      </c>
      <c r="O1789" s="14">
        <v>1.7000000000000001E-2</v>
      </c>
      <c r="P1789">
        <v>0</v>
      </c>
      <c r="Q1789" s="15">
        <v>0</v>
      </c>
      <c r="R1789" s="6">
        <v>212</v>
      </c>
    </row>
    <row r="1790" spans="1:18" x14ac:dyDescent="0.25">
      <c r="A1790" t="s">
        <v>26</v>
      </c>
      <c r="B1790" t="s">
        <v>666</v>
      </c>
      <c r="C1790">
        <v>2018</v>
      </c>
      <c r="D1790">
        <v>2</v>
      </c>
      <c r="E1790" s="6">
        <v>6221.52</v>
      </c>
      <c r="F1790" s="6">
        <v>1072.32</v>
      </c>
      <c r="G1790" s="14">
        <v>0.17699999999999999</v>
      </c>
      <c r="H1790" s="6">
        <v>7293.84</v>
      </c>
      <c r="I1790" s="14">
        <v>0.11600000000000001</v>
      </c>
      <c r="J1790" s="14">
        <v>0</v>
      </c>
      <c r="K1790" s="25">
        <v>18</v>
      </c>
      <c r="L1790" s="6">
        <v>8088</v>
      </c>
      <c r="M1790" s="11">
        <v>794.15999999999985</v>
      </c>
      <c r="N1790" s="6">
        <v>66.179999999999993</v>
      </c>
      <c r="O1790" s="14">
        <v>1.4999999999999999E-2</v>
      </c>
      <c r="P1790">
        <v>3</v>
      </c>
      <c r="Q1790" s="15">
        <v>0.25</v>
      </c>
      <c r="R1790" s="6">
        <v>249</v>
      </c>
    </row>
    <row r="1791" spans="1:18" x14ac:dyDescent="0.25">
      <c r="A1791" t="s">
        <v>401</v>
      </c>
      <c r="B1791" t="s">
        <v>402</v>
      </c>
      <c r="C1791">
        <v>2017</v>
      </c>
      <c r="D1791">
        <v>1</v>
      </c>
      <c r="E1791" s="6">
        <v>8609.2800000000007</v>
      </c>
      <c r="F1791" s="6">
        <v>1217.8799999999999</v>
      </c>
      <c r="G1791" s="14">
        <v>0.24099999999999999</v>
      </c>
      <c r="H1791" s="6">
        <v>9827.16</v>
      </c>
      <c r="I1791" s="14">
        <v>0.41099999999999998</v>
      </c>
      <c r="J1791" s="14">
        <v>0.06</v>
      </c>
      <c r="K1791" s="25">
        <v>18</v>
      </c>
      <c r="L1791" s="6">
        <v>10953</v>
      </c>
      <c r="M1791" s="11">
        <v>1125.8400000000001</v>
      </c>
      <c r="N1791" s="6">
        <v>56.292000000000009</v>
      </c>
      <c r="O1791" s="14">
        <v>1.2999999999999999E-2</v>
      </c>
      <c r="P1791">
        <v>0</v>
      </c>
      <c r="Q1791" s="15">
        <v>0</v>
      </c>
      <c r="R1791" s="6">
        <v>143</v>
      </c>
    </row>
    <row r="1792" spans="1:18" x14ac:dyDescent="0.25">
      <c r="A1792" t="s">
        <v>211</v>
      </c>
      <c r="B1792" t="s">
        <v>698</v>
      </c>
      <c r="C1792">
        <v>2016</v>
      </c>
      <c r="D1792">
        <v>1</v>
      </c>
      <c r="E1792" s="6">
        <v>8538.119999999999</v>
      </c>
      <c r="F1792" s="6">
        <v>1606.08</v>
      </c>
      <c r="G1792" s="14">
        <v>0.40500000000000003</v>
      </c>
      <c r="H1792" s="6">
        <v>10144.199999999999</v>
      </c>
      <c r="I1792" s="14">
        <v>0.44500000000000001</v>
      </c>
      <c r="J1792" s="14">
        <v>0.06</v>
      </c>
      <c r="K1792" s="25">
        <v>18</v>
      </c>
      <c r="L1792" s="6">
        <v>8669</v>
      </c>
      <c r="M1792" s="11">
        <v>-1475.1999999999989</v>
      </c>
      <c r="N1792" s="6">
        <v>-73.759999999999948</v>
      </c>
      <c r="O1792" s="14">
        <v>2E-3</v>
      </c>
      <c r="P1792">
        <v>1</v>
      </c>
      <c r="Q1792" s="15">
        <v>0.05</v>
      </c>
      <c r="R1792" s="6">
        <v>205</v>
      </c>
    </row>
    <row r="1793" spans="1:18" x14ac:dyDescent="0.25">
      <c r="A1793" t="s">
        <v>550</v>
      </c>
      <c r="B1793" t="s">
        <v>551</v>
      </c>
      <c r="C1793">
        <v>2018</v>
      </c>
      <c r="D1793">
        <v>1</v>
      </c>
      <c r="E1793" s="6">
        <v>5605.2000000000007</v>
      </c>
      <c r="F1793" s="6">
        <v>1205.76</v>
      </c>
      <c r="G1793" s="14">
        <v>0.23100000000000001</v>
      </c>
      <c r="H1793" s="6">
        <v>6810.9600000000009</v>
      </c>
      <c r="I1793" s="14">
        <v>6.0999999999999999E-2</v>
      </c>
      <c r="J1793" s="14">
        <v>0.115</v>
      </c>
      <c r="K1793" s="25">
        <v>17</v>
      </c>
      <c r="L1793" s="6">
        <v>18324</v>
      </c>
      <c r="M1793" s="11">
        <v>11513.039999999999</v>
      </c>
      <c r="N1793" s="6">
        <v>523.31999999999994</v>
      </c>
      <c r="O1793" s="14">
        <v>0.99099999999999999</v>
      </c>
      <c r="P1793">
        <v>0</v>
      </c>
      <c r="Q1793" s="15">
        <v>0</v>
      </c>
      <c r="R1793" s="6">
        <v>180</v>
      </c>
    </row>
    <row r="1794" spans="1:18" x14ac:dyDescent="0.25">
      <c r="A1794" t="s">
        <v>69</v>
      </c>
      <c r="B1794" t="s">
        <v>572</v>
      </c>
      <c r="C1794">
        <v>2018</v>
      </c>
      <c r="D1794">
        <v>2</v>
      </c>
      <c r="E1794" s="6">
        <v>12268.439999999999</v>
      </c>
      <c r="F1794" s="6">
        <v>2683.3199999999997</v>
      </c>
      <c r="G1794" s="14">
        <v>0.63400000000000001</v>
      </c>
      <c r="H1794" s="6">
        <v>14951.759999999998</v>
      </c>
      <c r="I1794" s="14">
        <v>0.498</v>
      </c>
      <c r="J1794" s="14">
        <v>0.64600000000000002</v>
      </c>
      <c r="K1794" s="25">
        <v>17</v>
      </c>
      <c r="L1794" s="6">
        <v>41363</v>
      </c>
      <c r="M1794" s="11">
        <v>26411.24</v>
      </c>
      <c r="N1794" s="6">
        <v>480.20436363636367</v>
      </c>
      <c r="O1794" s="14">
        <v>0.97299999999999998</v>
      </c>
      <c r="P1794">
        <v>7</v>
      </c>
      <c r="Q1794" s="15">
        <v>0.12727272727272726</v>
      </c>
      <c r="R1794" s="6">
        <v>174.5</v>
      </c>
    </row>
    <row r="1795" spans="1:18" x14ac:dyDescent="0.25">
      <c r="A1795" t="s">
        <v>52</v>
      </c>
      <c r="B1795" t="s">
        <v>615</v>
      </c>
      <c r="C1795">
        <v>2016</v>
      </c>
      <c r="D1795">
        <v>1</v>
      </c>
      <c r="E1795" s="6">
        <v>6642</v>
      </c>
      <c r="F1795" s="6">
        <v>767.16</v>
      </c>
      <c r="G1795" s="14">
        <v>5.3999999999999999E-2</v>
      </c>
      <c r="H1795" s="6">
        <v>7409.16</v>
      </c>
      <c r="I1795" s="14">
        <v>0.13100000000000001</v>
      </c>
      <c r="J1795" s="14">
        <v>2.5999999999999999E-2</v>
      </c>
      <c r="K1795" s="25">
        <v>17</v>
      </c>
      <c r="L1795" s="6">
        <v>15004</v>
      </c>
      <c r="M1795" s="11">
        <v>7594.84</v>
      </c>
      <c r="N1795" s="6">
        <v>421.93555555555554</v>
      </c>
      <c r="O1795" s="14">
        <v>0.90100000000000002</v>
      </c>
      <c r="P1795">
        <v>1</v>
      </c>
      <c r="Q1795" s="15">
        <v>5.5555555555555552E-2</v>
      </c>
      <c r="R1795" s="6">
        <v>236</v>
      </c>
    </row>
    <row r="1796" spans="1:18" x14ac:dyDescent="0.25">
      <c r="A1796" t="s">
        <v>26</v>
      </c>
      <c r="B1796" t="s">
        <v>133</v>
      </c>
      <c r="C1796">
        <v>2017</v>
      </c>
      <c r="D1796">
        <v>1</v>
      </c>
      <c r="E1796" s="6">
        <v>5579.64</v>
      </c>
      <c r="F1796" s="6">
        <v>834.96</v>
      </c>
      <c r="G1796" s="14">
        <v>8.5999999999999993E-2</v>
      </c>
      <c r="H1796" s="6">
        <v>6414.6</v>
      </c>
      <c r="I1796" s="14">
        <v>2.4E-2</v>
      </c>
      <c r="J1796" s="14">
        <v>0.115</v>
      </c>
      <c r="K1796" s="25">
        <v>17</v>
      </c>
      <c r="L1796" s="6">
        <v>14546</v>
      </c>
      <c r="M1796" s="11">
        <v>8131.4</v>
      </c>
      <c r="N1796" s="6">
        <v>369.60909090909087</v>
      </c>
      <c r="O1796" s="14">
        <v>0.77500000000000002</v>
      </c>
      <c r="P1796">
        <v>0</v>
      </c>
      <c r="Q1796" s="15">
        <v>0</v>
      </c>
      <c r="R1796" s="6">
        <v>208</v>
      </c>
    </row>
    <row r="1797" spans="1:18" x14ac:dyDescent="0.25">
      <c r="A1797" t="s">
        <v>8</v>
      </c>
      <c r="B1797" t="s">
        <v>245</v>
      </c>
      <c r="C1797">
        <v>2016</v>
      </c>
      <c r="D1797">
        <v>1</v>
      </c>
      <c r="E1797" s="6">
        <v>5904</v>
      </c>
      <c r="F1797" s="6">
        <v>824.28</v>
      </c>
      <c r="G1797" s="14">
        <v>7.9000000000000001E-2</v>
      </c>
      <c r="H1797" s="6">
        <v>6728.28</v>
      </c>
      <c r="I1797" s="14">
        <v>5.1999999999999998E-2</v>
      </c>
      <c r="J1797" s="14">
        <v>8.2000000000000003E-2</v>
      </c>
      <c r="K1797" s="25">
        <v>17</v>
      </c>
      <c r="L1797" s="6">
        <v>14414</v>
      </c>
      <c r="M1797" s="11">
        <v>7685.72</v>
      </c>
      <c r="N1797" s="6">
        <v>365.98666666666668</v>
      </c>
      <c r="O1797" s="14">
        <v>0.76400000000000001</v>
      </c>
      <c r="P1797">
        <v>3</v>
      </c>
      <c r="Q1797" s="15">
        <v>0.14285714285714285</v>
      </c>
      <c r="R1797" s="6">
        <v>181</v>
      </c>
    </row>
    <row r="1798" spans="1:18" x14ac:dyDescent="0.25">
      <c r="A1798" t="s">
        <v>10</v>
      </c>
      <c r="B1798" t="s">
        <v>583</v>
      </c>
      <c r="C1798">
        <v>2018</v>
      </c>
      <c r="D1798">
        <v>1</v>
      </c>
      <c r="E1798" s="6">
        <v>5806.2000000000007</v>
      </c>
      <c r="F1798" s="6">
        <v>1004.76</v>
      </c>
      <c r="G1798" s="14">
        <v>0.14899999999999999</v>
      </c>
      <c r="H1798" s="6">
        <v>6810.9600000000009</v>
      </c>
      <c r="I1798" s="14">
        <v>6.0999999999999999E-2</v>
      </c>
      <c r="J1798" s="14">
        <v>0.115</v>
      </c>
      <c r="K1798" s="25">
        <v>17</v>
      </c>
      <c r="L1798" s="6">
        <v>14770</v>
      </c>
      <c r="M1798" s="11">
        <v>7959.0399999999991</v>
      </c>
      <c r="N1798" s="6">
        <v>361.77454545454543</v>
      </c>
      <c r="O1798" s="14">
        <v>0.74299999999999999</v>
      </c>
      <c r="P1798">
        <v>2</v>
      </c>
      <c r="Q1798" s="15">
        <v>9.0909090909090912E-2</v>
      </c>
      <c r="R1798" s="6">
        <v>78</v>
      </c>
    </row>
    <row r="1799" spans="1:18" x14ac:dyDescent="0.25">
      <c r="A1799" t="s">
        <v>26</v>
      </c>
      <c r="B1799" t="s">
        <v>469</v>
      </c>
      <c r="C1799">
        <v>2018</v>
      </c>
      <c r="D1799">
        <v>1</v>
      </c>
      <c r="E1799" s="6">
        <v>6101.5199999999995</v>
      </c>
      <c r="F1799" s="6">
        <v>827.76</v>
      </c>
      <c r="G1799" s="14">
        <v>8.1000000000000003E-2</v>
      </c>
      <c r="H1799" s="6">
        <v>6929.28</v>
      </c>
      <c r="I1799" s="14">
        <v>7.5999999999999998E-2</v>
      </c>
      <c r="J1799" s="14">
        <v>8.2000000000000003E-2</v>
      </c>
      <c r="K1799" s="25">
        <v>17</v>
      </c>
      <c r="L1799" s="6">
        <v>14305</v>
      </c>
      <c r="M1799" s="11">
        <v>7375.72</v>
      </c>
      <c r="N1799" s="6">
        <v>351.22476190476192</v>
      </c>
      <c r="O1799" s="14">
        <v>0.70199999999999996</v>
      </c>
      <c r="P1799">
        <v>3</v>
      </c>
      <c r="Q1799" s="15">
        <v>0.14285714285714285</v>
      </c>
      <c r="R1799" s="6">
        <v>203</v>
      </c>
    </row>
    <row r="1800" spans="1:18" x14ac:dyDescent="0.25">
      <c r="A1800" t="s">
        <v>54</v>
      </c>
      <c r="B1800" t="s">
        <v>91</v>
      </c>
      <c r="C1800">
        <v>2018</v>
      </c>
      <c r="D1800">
        <v>5</v>
      </c>
      <c r="E1800" s="6">
        <v>29890.800000000003</v>
      </c>
      <c r="F1800" s="6">
        <v>6845.04</v>
      </c>
      <c r="G1800" s="14">
        <v>0.95299999999999996</v>
      </c>
      <c r="H1800" s="6">
        <v>36735.839999999997</v>
      </c>
      <c r="I1800" s="14">
        <v>0.90800000000000003</v>
      </c>
      <c r="J1800" s="14">
        <v>0.92400000000000004</v>
      </c>
      <c r="K1800" s="25">
        <v>17</v>
      </c>
      <c r="L1800" s="6">
        <v>74224</v>
      </c>
      <c r="M1800" s="11">
        <v>37488.160000000003</v>
      </c>
      <c r="N1800" s="6">
        <v>309.81950413223143</v>
      </c>
      <c r="O1800" s="14">
        <v>0.47799999999999998</v>
      </c>
      <c r="P1800">
        <v>11</v>
      </c>
      <c r="Q1800" s="15">
        <v>9.0909090909090912E-2</v>
      </c>
      <c r="R1800" s="6">
        <v>150.6</v>
      </c>
    </row>
    <row r="1801" spans="1:18" x14ac:dyDescent="0.25">
      <c r="A1801" t="s">
        <v>36</v>
      </c>
      <c r="B1801" t="s">
        <v>643</v>
      </c>
      <c r="C1801">
        <v>2017</v>
      </c>
      <c r="D1801">
        <v>1</v>
      </c>
      <c r="E1801" s="6">
        <v>5601.12</v>
      </c>
      <c r="F1801" s="6">
        <v>868.80000000000007</v>
      </c>
      <c r="G1801" s="14">
        <v>9.9000000000000005E-2</v>
      </c>
      <c r="H1801" s="6">
        <v>6469.92</v>
      </c>
      <c r="I1801" s="14">
        <v>0.03</v>
      </c>
      <c r="J1801" s="14">
        <v>0.189</v>
      </c>
      <c r="K1801" s="25">
        <v>17</v>
      </c>
      <c r="L1801" s="6">
        <v>13674</v>
      </c>
      <c r="M1801" s="11">
        <v>7204.08</v>
      </c>
      <c r="N1801" s="6">
        <v>300.17</v>
      </c>
      <c r="O1801" s="14">
        <v>0.42899999999999999</v>
      </c>
      <c r="P1801">
        <v>2</v>
      </c>
      <c r="Q1801" s="15">
        <v>8.3333333333333329E-2</v>
      </c>
      <c r="R1801" s="6">
        <v>197</v>
      </c>
    </row>
    <row r="1802" spans="1:18" x14ac:dyDescent="0.25">
      <c r="A1802" t="s">
        <v>10</v>
      </c>
      <c r="B1802" t="s">
        <v>733</v>
      </c>
      <c r="C1802">
        <v>2016</v>
      </c>
      <c r="D1802">
        <v>1</v>
      </c>
      <c r="E1802" s="6">
        <v>6592.2000000000007</v>
      </c>
      <c r="F1802" s="6">
        <v>811.80000000000007</v>
      </c>
      <c r="G1802" s="14">
        <v>7.1999999999999995E-2</v>
      </c>
      <c r="H1802" s="6">
        <v>7404.0000000000009</v>
      </c>
      <c r="I1802" s="14">
        <v>0.13</v>
      </c>
      <c r="J1802" s="14">
        <v>0.23200000000000001</v>
      </c>
      <c r="K1802" s="25">
        <v>17</v>
      </c>
      <c r="L1802" s="6">
        <v>14562</v>
      </c>
      <c r="M1802" s="11">
        <v>7157.9999999999991</v>
      </c>
      <c r="N1802" s="6">
        <v>286.31999999999994</v>
      </c>
      <c r="O1802" s="14">
        <v>0.37</v>
      </c>
      <c r="P1802">
        <v>3</v>
      </c>
      <c r="Q1802" s="15">
        <v>0.12</v>
      </c>
      <c r="R1802" s="6">
        <v>126</v>
      </c>
    </row>
    <row r="1803" spans="1:18" x14ac:dyDescent="0.25">
      <c r="A1803" t="s">
        <v>8</v>
      </c>
      <c r="B1803" t="s">
        <v>511</v>
      </c>
      <c r="C1803">
        <v>2017</v>
      </c>
      <c r="D1803">
        <v>1</v>
      </c>
      <c r="E1803" s="6">
        <v>5812.32</v>
      </c>
      <c r="F1803" s="6">
        <v>1316.16</v>
      </c>
      <c r="G1803" s="14">
        <v>0.28399999999999997</v>
      </c>
      <c r="H1803" s="6">
        <v>7128.48</v>
      </c>
      <c r="I1803" s="14">
        <v>9.8000000000000004E-2</v>
      </c>
      <c r="J1803" s="14">
        <v>0.115</v>
      </c>
      <c r="K1803" s="25">
        <v>17</v>
      </c>
      <c r="L1803" s="6">
        <v>13292</v>
      </c>
      <c r="M1803" s="11">
        <v>6163.52</v>
      </c>
      <c r="N1803" s="6">
        <v>280.16000000000003</v>
      </c>
      <c r="O1803" s="14">
        <v>0.33800000000000002</v>
      </c>
      <c r="P1803">
        <v>4</v>
      </c>
      <c r="Q1803" s="15">
        <v>0.18181818181818182</v>
      </c>
      <c r="R1803" s="6">
        <v>120</v>
      </c>
    </row>
    <row r="1804" spans="1:18" x14ac:dyDescent="0.25">
      <c r="A1804" t="s">
        <v>26</v>
      </c>
      <c r="B1804" t="s">
        <v>654</v>
      </c>
      <c r="C1804">
        <v>2017</v>
      </c>
      <c r="D1804">
        <v>1</v>
      </c>
      <c r="E1804" s="6">
        <v>6174.7199999999993</v>
      </c>
      <c r="F1804" s="6">
        <v>605.28</v>
      </c>
      <c r="G1804" s="14">
        <v>2E-3</v>
      </c>
      <c r="H1804" s="6">
        <v>6779.9999999999991</v>
      </c>
      <c r="I1804" s="14">
        <v>5.7000000000000002E-2</v>
      </c>
      <c r="J1804" s="14">
        <v>3.5999999999999997E-2</v>
      </c>
      <c r="K1804" s="25">
        <v>17</v>
      </c>
      <c r="L1804" s="6">
        <v>11683</v>
      </c>
      <c r="M1804" s="11">
        <v>4903.0000000000009</v>
      </c>
      <c r="N1804" s="6">
        <v>258.0526315789474</v>
      </c>
      <c r="O1804" s="14">
        <v>0.252</v>
      </c>
      <c r="P1804">
        <v>3</v>
      </c>
      <c r="Q1804" s="15">
        <v>0.15789473684210525</v>
      </c>
      <c r="R1804" s="6">
        <v>126</v>
      </c>
    </row>
    <row r="1805" spans="1:18" x14ac:dyDescent="0.25">
      <c r="A1805" t="s">
        <v>111</v>
      </c>
      <c r="B1805" t="s">
        <v>262</v>
      </c>
      <c r="C1805">
        <v>2018</v>
      </c>
      <c r="D1805">
        <v>1</v>
      </c>
      <c r="E1805" s="6">
        <v>7392.5999999999995</v>
      </c>
      <c r="F1805" s="6">
        <v>1348.8000000000002</v>
      </c>
      <c r="G1805" s="14">
        <v>0.29899999999999999</v>
      </c>
      <c r="H1805" s="6">
        <v>8741.4</v>
      </c>
      <c r="I1805" s="14">
        <v>0.29199999999999998</v>
      </c>
      <c r="J1805" s="14">
        <v>0.189</v>
      </c>
      <c r="K1805" s="25">
        <v>17</v>
      </c>
      <c r="L1805" s="6">
        <v>14249</v>
      </c>
      <c r="M1805" s="11">
        <v>5507.6</v>
      </c>
      <c r="N1805" s="6">
        <v>229.48333333333335</v>
      </c>
      <c r="O1805" s="14">
        <v>0.155</v>
      </c>
      <c r="P1805">
        <v>0</v>
      </c>
      <c r="Q1805" s="15">
        <v>0</v>
      </c>
      <c r="R1805" s="6">
        <v>203</v>
      </c>
    </row>
    <row r="1806" spans="1:18" x14ac:dyDescent="0.25">
      <c r="A1806" t="s">
        <v>709</v>
      </c>
      <c r="B1806" t="s">
        <v>710</v>
      </c>
      <c r="C1806">
        <v>2016</v>
      </c>
      <c r="D1806">
        <v>1</v>
      </c>
      <c r="E1806" s="6">
        <v>6227.4000000000005</v>
      </c>
      <c r="F1806" s="6">
        <v>1539.96</v>
      </c>
      <c r="G1806" s="14">
        <v>0.378</v>
      </c>
      <c r="H1806" s="6">
        <v>7767.3600000000006</v>
      </c>
      <c r="I1806" s="14">
        <v>0.17599999999999999</v>
      </c>
      <c r="J1806" s="14">
        <v>4.0000000000000001E-3</v>
      </c>
      <c r="K1806" s="25">
        <v>17</v>
      </c>
      <c r="L1806" s="6">
        <v>11358</v>
      </c>
      <c r="M1806" s="11">
        <v>3590.6399999999994</v>
      </c>
      <c r="N1806" s="6">
        <v>224.41499999999996</v>
      </c>
      <c r="O1806" s="14">
        <v>0.14399999999999999</v>
      </c>
      <c r="P1806">
        <v>1</v>
      </c>
      <c r="Q1806" s="15">
        <v>6.25E-2</v>
      </c>
      <c r="R1806" s="6">
        <v>80</v>
      </c>
    </row>
    <row r="1807" spans="1:18" x14ac:dyDescent="0.25">
      <c r="A1807" t="s">
        <v>36</v>
      </c>
      <c r="B1807" t="s">
        <v>643</v>
      </c>
      <c r="C1807">
        <v>2016</v>
      </c>
      <c r="D1807">
        <v>1</v>
      </c>
      <c r="E1807" s="6">
        <v>7229.4000000000005</v>
      </c>
      <c r="F1807" s="6">
        <v>662.40000000000009</v>
      </c>
      <c r="G1807" s="14">
        <v>2.1000000000000001E-2</v>
      </c>
      <c r="H1807" s="6">
        <v>7891.8000000000011</v>
      </c>
      <c r="I1807" s="14">
        <v>0.188</v>
      </c>
      <c r="J1807" s="14">
        <v>0.06</v>
      </c>
      <c r="K1807" s="25">
        <v>17</v>
      </c>
      <c r="L1807" s="6">
        <v>12191</v>
      </c>
      <c r="M1807" s="11">
        <v>4299.1999999999989</v>
      </c>
      <c r="N1807" s="6">
        <v>214.95999999999995</v>
      </c>
      <c r="O1807" s="14">
        <v>0.128</v>
      </c>
      <c r="P1807">
        <v>0</v>
      </c>
      <c r="Q1807" s="15">
        <v>0</v>
      </c>
      <c r="R1807" s="6">
        <v>228</v>
      </c>
    </row>
    <row r="1808" spans="1:18" x14ac:dyDescent="0.25">
      <c r="A1808" t="s">
        <v>6</v>
      </c>
      <c r="B1808" t="s">
        <v>125</v>
      </c>
      <c r="C1808">
        <v>2018</v>
      </c>
      <c r="D1808">
        <v>2</v>
      </c>
      <c r="E1808" s="6">
        <v>16048.8</v>
      </c>
      <c r="F1808" s="6">
        <v>2428.8000000000002</v>
      </c>
      <c r="G1808" s="14">
        <v>0.59499999999999997</v>
      </c>
      <c r="H1808" s="6">
        <v>18477.599999999999</v>
      </c>
      <c r="I1808" s="14">
        <v>0.67</v>
      </c>
      <c r="J1808" s="14">
        <v>0.48899999999999999</v>
      </c>
      <c r="K1808" s="25">
        <v>17</v>
      </c>
      <c r="L1808" s="6">
        <v>27407</v>
      </c>
      <c r="M1808" s="11">
        <v>8929.4000000000015</v>
      </c>
      <c r="N1808" s="6">
        <v>212.60476190476194</v>
      </c>
      <c r="O1808" s="14">
        <v>0.126</v>
      </c>
      <c r="P1808">
        <v>2</v>
      </c>
      <c r="Q1808" s="15">
        <v>4.7619047619047616E-2</v>
      </c>
      <c r="R1808" s="6">
        <v>147</v>
      </c>
    </row>
    <row r="1809" spans="1:18" x14ac:dyDescent="0.25">
      <c r="A1809" t="s">
        <v>54</v>
      </c>
      <c r="B1809">
        <v>1500</v>
      </c>
      <c r="C1809">
        <v>2017</v>
      </c>
      <c r="D1809">
        <v>3</v>
      </c>
      <c r="E1809" s="6">
        <v>6672.48</v>
      </c>
      <c r="F1809" s="6">
        <v>830.52</v>
      </c>
      <c r="G1809" s="14">
        <v>8.1000000000000003E-2</v>
      </c>
      <c r="H1809" s="6">
        <v>7503</v>
      </c>
      <c r="I1809" s="14">
        <v>0.14299999999999999</v>
      </c>
      <c r="J1809" s="14">
        <v>3.0000000000000001E-3</v>
      </c>
      <c r="K1809" s="25">
        <v>17</v>
      </c>
      <c r="L1809" s="6">
        <v>10665</v>
      </c>
      <c r="M1809" s="11">
        <v>3162</v>
      </c>
      <c r="N1809" s="6">
        <v>210.8</v>
      </c>
      <c r="O1809" s="14">
        <v>0.124</v>
      </c>
      <c r="P1809">
        <v>0</v>
      </c>
      <c r="Q1809" s="15">
        <v>0</v>
      </c>
      <c r="R1809" s="6">
        <v>156</v>
      </c>
    </row>
    <row r="1810" spans="1:18" x14ac:dyDescent="0.25">
      <c r="A1810" t="s">
        <v>40</v>
      </c>
      <c r="B1810" t="s">
        <v>638</v>
      </c>
      <c r="C1810">
        <v>2018</v>
      </c>
      <c r="D1810">
        <v>1</v>
      </c>
      <c r="E1810" s="6">
        <v>5886.24</v>
      </c>
      <c r="F1810" s="6">
        <v>620.52</v>
      </c>
      <c r="G1810" s="14">
        <v>7.0000000000000001E-3</v>
      </c>
      <c r="H1810" s="6">
        <v>6506.76</v>
      </c>
      <c r="I1810" s="14">
        <v>3.3000000000000002E-2</v>
      </c>
      <c r="J1810" s="14">
        <v>3.5999999999999997E-2</v>
      </c>
      <c r="K1810" s="25">
        <v>17</v>
      </c>
      <c r="L1810" s="6">
        <v>10462</v>
      </c>
      <c r="M1810" s="11">
        <v>3955.24</v>
      </c>
      <c r="N1810" s="6">
        <v>208.17052631578946</v>
      </c>
      <c r="O1810" s="14">
        <v>0.12</v>
      </c>
      <c r="P1810">
        <v>1</v>
      </c>
      <c r="Q1810" s="15">
        <v>5.2631578947368418E-2</v>
      </c>
      <c r="R1810" s="6">
        <v>148</v>
      </c>
    </row>
    <row r="1811" spans="1:18" x14ac:dyDescent="0.25">
      <c r="A1811" t="s">
        <v>78</v>
      </c>
      <c r="B1811" t="s">
        <v>714</v>
      </c>
      <c r="C1811">
        <v>2018</v>
      </c>
      <c r="D1811">
        <v>1</v>
      </c>
      <c r="E1811" s="6">
        <v>6132.84</v>
      </c>
      <c r="F1811" s="6">
        <v>906.59999999999991</v>
      </c>
      <c r="G1811" s="14">
        <v>0.112</v>
      </c>
      <c r="H1811" s="6">
        <v>7039.4400000000005</v>
      </c>
      <c r="I1811" s="14">
        <v>8.7999999999999995E-2</v>
      </c>
      <c r="J1811" s="14">
        <v>4.0000000000000001E-3</v>
      </c>
      <c r="K1811" s="25">
        <v>17</v>
      </c>
      <c r="L1811" s="6">
        <v>9936</v>
      </c>
      <c r="M1811" s="11">
        <v>2896.5599999999995</v>
      </c>
      <c r="N1811" s="6">
        <v>181.03499999999997</v>
      </c>
      <c r="O1811" s="14">
        <v>7.6999999999999999E-2</v>
      </c>
      <c r="P1811">
        <v>0</v>
      </c>
      <c r="Q1811" s="15">
        <v>0</v>
      </c>
      <c r="R1811" s="6">
        <v>231</v>
      </c>
    </row>
    <row r="1812" spans="1:18" x14ac:dyDescent="0.25">
      <c r="A1812" t="s">
        <v>4</v>
      </c>
      <c r="B1812" t="s">
        <v>704</v>
      </c>
      <c r="C1812">
        <v>2017</v>
      </c>
      <c r="D1812">
        <v>1</v>
      </c>
      <c r="E1812" s="6">
        <v>7050.48</v>
      </c>
      <c r="F1812" s="6">
        <v>799.08</v>
      </c>
      <c r="G1812" s="14">
        <v>6.9000000000000006E-2</v>
      </c>
      <c r="H1812" s="6">
        <v>7849.5599999999995</v>
      </c>
      <c r="I1812" s="14">
        <v>0.183</v>
      </c>
      <c r="J1812" s="14">
        <v>2.5999999999999999E-2</v>
      </c>
      <c r="K1812" s="25">
        <v>17</v>
      </c>
      <c r="L1812" s="6">
        <v>11035</v>
      </c>
      <c r="M1812" s="11">
        <v>3185.4400000000005</v>
      </c>
      <c r="N1812" s="6">
        <v>176.96888888888893</v>
      </c>
      <c r="O1812" s="14">
        <v>7.3999999999999996E-2</v>
      </c>
      <c r="P1812">
        <v>0</v>
      </c>
      <c r="Q1812" s="15">
        <v>0</v>
      </c>
      <c r="R1812" s="6">
        <v>98</v>
      </c>
    </row>
    <row r="1813" spans="1:18" x14ac:dyDescent="0.25">
      <c r="A1813" t="s">
        <v>8</v>
      </c>
      <c r="B1813" t="s">
        <v>561</v>
      </c>
      <c r="C1813">
        <v>2016</v>
      </c>
      <c r="D1813">
        <v>1</v>
      </c>
      <c r="E1813" s="6">
        <v>8421.9600000000009</v>
      </c>
      <c r="F1813" s="6">
        <v>1311.72</v>
      </c>
      <c r="G1813" s="14">
        <v>0.28199999999999997</v>
      </c>
      <c r="H1813" s="6">
        <v>9733.68</v>
      </c>
      <c r="I1813" s="14">
        <v>0.40500000000000003</v>
      </c>
      <c r="J1813" s="14">
        <v>3.5999999999999997E-2</v>
      </c>
      <c r="K1813" s="25">
        <v>17</v>
      </c>
      <c r="L1813" s="6">
        <v>12548</v>
      </c>
      <c r="M1813" s="11">
        <v>2814.3199999999997</v>
      </c>
      <c r="N1813" s="6">
        <v>148.12210526315789</v>
      </c>
      <c r="O1813" s="14">
        <v>4.8000000000000001E-2</v>
      </c>
      <c r="P1813">
        <v>1</v>
      </c>
      <c r="Q1813" s="15">
        <v>5.2631578947368418E-2</v>
      </c>
      <c r="R1813" s="6">
        <v>224</v>
      </c>
    </row>
    <row r="1814" spans="1:18" x14ac:dyDescent="0.25">
      <c r="A1814" t="s">
        <v>29</v>
      </c>
      <c r="B1814" t="s">
        <v>361</v>
      </c>
      <c r="C1814">
        <v>2017</v>
      </c>
      <c r="D1814">
        <v>1</v>
      </c>
      <c r="E1814" s="6">
        <v>8188.5599999999995</v>
      </c>
      <c r="F1814" s="6">
        <v>1227.3600000000001</v>
      </c>
      <c r="G1814" s="14">
        <v>0.247</v>
      </c>
      <c r="H1814" s="6">
        <v>9415.92</v>
      </c>
      <c r="I1814" s="14">
        <v>0.36699999999999999</v>
      </c>
      <c r="J1814" s="14">
        <v>4.0000000000000001E-3</v>
      </c>
      <c r="K1814" s="25">
        <v>17</v>
      </c>
      <c r="L1814" s="6">
        <v>9694</v>
      </c>
      <c r="M1814" s="11">
        <v>278.07999999999993</v>
      </c>
      <c r="N1814" s="6">
        <v>17.379999999999995</v>
      </c>
      <c r="O1814" s="14">
        <v>6.0000000000000001E-3</v>
      </c>
      <c r="P1814">
        <v>0</v>
      </c>
      <c r="Q1814" s="15">
        <v>0</v>
      </c>
      <c r="R1814" s="6">
        <v>214</v>
      </c>
    </row>
    <row r="1815" spans="1:18" x14ac:dyDescent="0.25">
      <c r="A1815" t="s">
        <v>8</v>
      </c>
      <c r="B1815" t="s">
        <v>612</v>
      </c>
      <c r="C1815">
        <v>2016</v>
      </c>
      <c r="D1815">
        <v>1</v>
      </c>
      <c r="E1815" s="6">
        <v>7360.5599999999995</v>
      </c>
      <c r="F1815" s="6">
        <v>1270.92</v>
      </c>
      <c r="G1815" s="14">
        <v>0.26200000000000001</v>
      </c>
      <c r="H1815" s="6">
        <v>8631.48</v>
      </c>
      <c r="I1815" s="14">
        <v>0.27800000000000002</v>
      </c>
      <c r="J1815" s="14">
        <v>4.0000000000000001E-3</v>
      </c>
      <c r="K1815" s="25">
        <v>17</v>
      </c>
      <c r="L1815" s="6">
        <v>7092</v>
      </c>
      <c r="M1815" s="11">
        <v>-1539.4799999999996</v>
      </c>
      <c r="N1815" s="6">
        <v>-96.217499999999973</v>
      </c>
      <c r="O1815" s="14">
        <v>2E-3</v>
      </c>
      <c r="P1815">
        <v>1</v>
      </c>
      <c r="Q1815" s="15">
        <v>6.25E-2</v>
      </c>
      <c r="R1815" s="6">
        <v>79</v>
      </c>
    </row>
    <row r="1816" spans="1:18" x14ac:dyDescent="0.25">
      <c r="A1816" t="s">
        <v>63</v>
      </c>
      <c r="B1816" t="s">
        <v>878</v>
      </c>
      <c r="C1816">
        <v>2018</v>
      </c>
      <c r="D1816">
        <v>1</v>
      </c>
      <c r="E1816" s="6">
        <v>5833.68</v>
      </c>
      <c r="F1816" s="6">
        <v>1709.04</v>
      </c>
      <c r="G1816" s="14">
        <v>0.45</v>
      </c>
      <c r="H1816" s="6">
        <v>7542.72</v>
      </c>
      <c r="I1816" s="14">
        <v>0.14699999999999999</v>
      </c>
      <c r="J1816" s="14">
        <v>0.40600000000000003</v>
      </c>
      <c r="K1816" s="25">
        <v>16</v>
      </c>
      <c r="L1816" s="6">
        <v>24187</v>
      </c>
      <c r="M1816" s="11">
        <v>16644.28</v>
      </c>
      <c r="N1816" s="6">
        <v>536.9122580645161</v>
      </c>
      <c r="O1816" s="14">
        <v>0.99299999999999999</v>
      </c>
      <c r="P1816">
        <v>0</v>
      </c>
      <c r="Q1816" s="15">
        <v>0</v>
      </c>
      <c r="R1816" s="6">
        <v>166</v>
      </c>
    </row>
    <row r="1817" spans="1:18" x14ac:dyDescent="0.25">
      <c r="A1817" t="s">
        <v>40</v>
      </c>
      <c r="B1817" t="s">
        <v>41</v>
      </c>
      <c r="C1817">
        <v>2017</v>
      </c>
      <c r="D1817">
        <v>2</v>
      </c>
      <c r="E1817" s="6">
        <v>10485.6</v>
      </c>
      <c r="F1817" s="6">
        <v>3195.4799999999996</v>
      </c>
      <c r="G1817" s="14">
        <v>0.72</v>
      </c>
      <c r="H1817" s="6">
        <v>13681.08</v>
      </c>
      <c r="I1817" s="14">
        <v>0.47399999999999998</v>
      </c>
      <c r="J1817" s="14">
        <v>0.47799999999999998</v>
      </c>
      <c r="K1817" s="25">
        <v>16</v>
      </c>
      <c r="L1817" s="6">
        <v>29852</v>
      </c>
      <c r="M1817" s="11">
        <v>16170.92</v>
      </c>
      <c r="N1817" s="6">
        <v>414.63897435897434</v>
      </c>
      <c r="O1817" s="14">
        <v>0.88500000000000001</v>
      </c>
      <c r="P1817">
        <v>0</v>
      </c>
      <c r="Q1817" s="15">
        <v>0</v>
      </c>
      <c r="R1817" s="6">
        <v>132.5</v>
      </c>
    </row>
    <row r="1818" spans="1:18" x14ac:dyDescent="0.25">
      <c r="A1818" t="s">
        <v>26</v>
      </c>
      <c r="B1818" t="s">
        <v>718</v>
      </c>
      <c r="C1818">
        <v>2018</v>
      </c>
      <c r="D1818">
        <v>1</v>
      </c>
      <c r="E1818" s="6">
        <v>6199.4400000000005</v>
      </c>
      <c r="F1818" s="6">
        <v>1706.16</v>
      </c>
      <c r="G1818" s="14">
        <v>0.44900000000000001</v>
      </c>
      <c r="H1818" s="6">
        <v>7905.6</v>
      </c>
      <c r="I1818" s="14">
        <v>0.189</v>
      </c>
      <c r="J1818" s="14">
        <v>8.2000000000000003E-2</v>
      </c>
      <c r="K1818" s="25">
        <v>16</v>
      </c>
      <c r="L1818" s="6">
        <v>16423</v>
      </c>
      <c r="M1818" s="11">
        <v>8517.4</v>
      </c>
      <c r="N1818" s="6">
        <v>405.59047619047618</v>
      </c>
      <c r="O1818" s="14">
        <v>0.86799999999999999</v>
      </c>
      <c r="P1818">
        <v>2</v>
      </c>
      <c r="Q1818" s="15">
        <v>9.5238095238095233E-2</v>
      </c>
      <c r="R1818" s="6">
        <v>153</v>
      </c>
    </row>
    <row r="1819" spans="1:18" x14ac:dyDescent="0.25">
      <c r="A1819" t="s">
        <v>87</v>
      </c>
      <c r="B1819" t="s">
        <v>646</v>
      </c>
      <c r="C1819">
        <v>2018</v>
      </c>
      <c r="D1819">
        <v>1</v>
      </c>
      <c r="E1819" s="6">
        <v>6312.48</v>
      </c>
      <c r="F1819" s="6">
        <v>1742.28</v>
      </c>
      <c r="G1819" s="14">
        <v>0.46700000000000003</v>
      </c>
      <c r="H1819" s="6">
        <v>8054.7599999999993</v>
      </c>
      <c r="I1819" s="14">
        <v>0.20399999999999999</v>
      </c>
      <c r="J1819" s="14">
        <v>0.06</v>
      </c>
      <c r="K1819" s="25">
        <v>16</v>
      </c>
      <c r="L1819" s="6">
        <v>15884</v>
      </c>
      <c r="M1819" s="11">
        <v>7829.2400000000007</v>
      </c>
      <c r="N1819" s="6">
        <v>391.46200000000005</v>
      </c>
      <c r="O1819" s="14">
        <v>0.83599999999999997</v>
      </c>
      <c r="P1819">
        <v>1</v>
      </c>
      <c r="Q1819" s="15">
        <v>0.05</v>
      </c>
      <c r="R1819" s="6">
        <v>146</v>
      </c>
    </row>
    <row r="1820" spans="1:18" x14ac:dyDescent="0.25">
      <c r="A1820" t="s">
        <v>36</v>
      </c>
      <c r="B1820" t="s">
        <v>763</v>
      </c>
      <c r="C1820">
        <v>2018</v>
      </c>
      <c r="D1820">
        <v>1</v>
      </c>
      <c r="E1820" s="6">
        <v>5311.5599999999995</v>
      </c>
      <c r="F1820" s="6">
        <v>1025.28</v>
      </c>
      <c r="G1820" s="14">
        <v>0.158</v>
      </c>
      <c r="H1820" s="6">
        <v>6336.8399999999992</v>
      </c>
      <c r="I1820" s="14">
        <v>0.02</v>
      </c>
      <c r="J1820" s="14">
        <v>0.06</v>
      </c>
      <c r="K1820" s="25">
        <v>16</v>
      </c>
      <c r="L1820" s="6">
        <v>12865</v>
      </c>
      <c r="M1820" s="11">
        <v>6528.1600000000008</v>
      </c>
      <c r="N1820" s="6">
        <v>326.40800000000002</v>
      </c>
      <c r="O1820" s="14">
        <v>0.57599999999999996</v>
      </c>
      <c r="P1820">
        <v>2</v>
      </c>
      <c r="Q1820" s="15">
        <v>0.1</v>
      </c>
      <c r="R1820" s="6">
        <v>143</v>
      </c>
    </row>
    <row r="1821" spans="1:18" x14ac:dyDescent="0.25">
      <c r="A1821" t="s">
        <v>34</v>
      </c>
      <c r="B1821" t="s">
        <v>541</v>
      </c>
      <c r="C1821">
        <v>2016</v>
      </c>
      <c r="D1821">
        <v>1</v>
      </c>
      <c r="E1821" s="6">
        <v>6799.92</v>
      </c>
      <c r="F1821" s="6">
        <v>689.40000000000009</v>
      </c>
      <c r="G1821" s="14">
        <v>3.1E-2</v>
      </c>
      <c r="H1821" s="6">
        <v>7489.32</v>
      </c>
      <c r="I1821" s="14">
        <v>0.14099999999999999</v>
      </c>
      <c r="J1821" s="14">
        <v>0.153</v>
      </c>
      <c r="K1821" s="25">
        <v>16</v>
      </c>
      <c r="L1821" s="6">
        <v>14971</v>
      </c>
      <c r="M1821" s="11">
        <v>7481.68</v>
      </c>
      <c r="N1821" s="6">
        <v>325.29043478260871</v>
      </c>
      <c r="O1821" s="14">
        <v>0.56999999999999995</v>
      </c>
      <c r="P1821">
        <v>1</v>
      </c>
      <c r="Q1821" s="15">
        <v>4.3478260869565216E-2</v>
      </c>
      <c r="R1821" s="6">
        <v>87</v>
      </c>
    </row>
    <row r="1822" spans="1:18" x14ac:dyDescent="0.25">
      <c r="A1822" t="s">
        <v>26</v>
      </c>
      <c r="B1822" t="s">
        <v>249</v>
      </c>
      <c r="C1822">
        <v>2017</v>
      </c>
      <c r="D1822">
        <v>2</v>
      </c>
      <c r="E1822" s="6">
        <v>13602.24</v>
      </c>
      <c r="F1822" s="6">
        <v>2444.4</v>
      </c>
      <c r="G1822" s="14">
        <v>0.59899999999999998</v>
      </c>
      <c r="H1822" s="6">
        <v>16046.64</v>
      </c>
      <c r="I1822" s="14">
        <v>0.55200000000000005</v>
      </c>
      <c r="J1822" s="14">
        <v>0.504</v>
      </c>
      <c r="K1822" s="25">
        <v>16</v>
      </c>
      <c r="L1822" s="6">
        <v>28817</v>
      </c>
      <c r="M1822" s="11">
        <v>12770.36</v>
      </c>
      <c r="N1822" s="6">
        <v>290.23545454545456</v>
      </c>
      <c r="O1822" s="14">
        <v>0.38700000000000001</v>
      </c>
      <c r="P1822">
        <v>2</v>
      </c>
      <c r="Q1822" s="15">
        <v>4.5454545454545456E-2</v>
      </c>
      <c r="R1822" s="6">
        <v>207</v>
      </c>
    </row>
    <row r="1823" spans="1:18" x14ac:dyDescent="0.25">
      <c r="A1823" t="s">
        <v>78</v>
      </c>
      <c r="B1823" t="s">
        <v>297</v>
      </c>
      <c r="C1823">
        <v>2016</v>
      </c>
      <c r="D1823">
        <v>2</v>
      </c>
      <c r="E1823" s="6">
        <v>16745.52</v>
      </c>
      <c r="F1823" s="6">
        <v>2399.4</v>
      </c>
      <c r="G1823" s="14">
        <v>0.58699999999999997</v>
      </c>
      <c r="H1823" s="6">
        <v>19144.920000000002</v>
      </c>
      <c r="I1823" s="14">
        <v>0.68899999999999995</v>
      </c>
      <c r="J1823" s="14">
        <v>0.60799999999999998</v>
      </c>
      <c r="K1823" s="25">
        <v>16</v>
      </c>
      <c r="L1823" s="6">
        <v>33342</v>
      </c>
      <c r="M1823" s="11">
        <v>14197.079999999998</v>
      </c>
      <c r="N1823" s="6">
        <v>273.02076923076919</v>
      </c>
      <c r="O1823" s="14">
        <v>0.29799999999999999</v>
      </c>
      <c r="P1823">
        <v>0</v>
      </c>
      <c r="Q1823" s="15">
        <v>0</v>
      </c>
      <c r="R1823" s="6">
        <v>163.5</v>
      </c>
    </row>
    <row r="1824" spans="1:18" x14ac:dyDescent="0.25">
      <c r="A1824" t="s">
        <v>10</v>
      </c>
      <c r="B1824" t="s">
        <v>188</v>
      </c>
      <c r="C1824">
        <v>2018</v>
      </c>
      <c r="D1824">
        <v>1</v>
      </c>
      <c r="E1824" s="6">
        <v>7250.16</v>
      </c>
      <c r="F1824" s="6">
        <v>991.19999999999993</v>
      </c>
      <c r="G1824" s="14">
        <v>0.14000000000000001</v>
      </c>
      <c r="H1824" s="6">
        <v>8241.36</v>
      </c>
      <c r="I1824" s="14">
        <v>0.22500000000000001</v>
      </c>
      <c r="J1824" s="14">
        <v>1.2999999999999999E-2</v>
      </c>
      <c r="K1824" s="25">
        <v>16</v>
      </c>
      <c r="L1824" s="6">
        <v>12694</v>
      </c>
      <c r="M1824" s="11">
        <v>4452.6399999999994</v>
      </c>
      <c r="N1824" s="6">
        <v>261.91999999999996</v>
      </c>
      <c r="O1824" s="14">
        <v>0.26100000000000001</v>
      </c>
      <c r="P1824">
        <v>0</v>
      </c>
      <c r="Q1824" s="15">
        <v>0</v>
      </c>
      <c r="R1824" s="6">
        <v>133</v>
      </c>
    </row>
    <row r="1825" spans="1:18" x14ac:dyDescent="0.25">
      <c r="A1825" t="s">
        <v>8</v>
      </c>
      <c r="B1825" t="s">
        <v>720</v>
      </c>
      <c r="C1825">
        <v>2018</v>
      </c>
      <c r="D1825">
        <v>1</v>
      </c>
      <c r="E1825" s="6">
        <v>6624</v>
      </c>
      <c r="F1825" s="6">
        <v>1748.7599999999998</v>
      </c>
      <c r="G1825" s="14">
        <v>0.47</v>
      </c>
      <c r="H1825" s="6">
        <v>8372.76</v>
      </c>
      <c r="I1825" s="14">
        <v>0.24099999999999999</v>
      </c>
      <c r="J1825" s="14">
        <v>0.115</v>
      </c>
      <c r="K1825" s="25">
        <v>16</v>
      </c>
      <c r="L1825" s="6">
        <v>14011</v>
      </c>
      <c r="M1825" s="11">
        <v>5638.24</v>
      </c>
      <c r="N1825" s="6">
        <v>256.28363636363633</v>
      </c>
      <c r="O1825" s="14">
        <v>0.245</v>
      </c>
      <c r="P1825">
        <v>2</v>
      </c>
      <c r="Q1825" s="15">
        <v>9.0909090909090912E-2</v>
      </c>
      <c r="R1825" s="6">
        <v>177</v>
      </c>
    </row>
    <row r="1826" spans="1:18" x14ac:dyDescent="0.25">
      <c r="A1826" t="s">
        <v>4</v>
      </c>
      <c r="B1826" t="s">
        <v>628</v>
      </c>
      <c r="C1826">
        <v>2016</v>
      </c>
      <c r="D1826">
        <v>1</v>
      </c>
      <c r="E1826" s="6">
        <v>5490.36</v>
      </c>
      <c r="F1826" s="6">
        <v>1277.28</v>
      </c>
      <c r="G1826" s="14">
        <v>0.26500000000000001</v>
      </c>
      <c r="H1826" s="6">
        <v>6767.6399999999994</v>
      </c>
      <c r="I1826" s="14">
        <v>5.3999999999999999E-2</v>
      </c>
      <c r="J1826" s="14">
        <v>1.2999999999999999E-2</v>
      </c>
      <c r="K1826" s="25">
        <v>16</v>
      </c>
      <c r="L1826" s="6">
        <v>11005</v>
      </c>
      <c r="M1826" s="11">
        <v>4237.3600000000006</v>
      </c>
      <c r="N1826" s="6">
        <v>249.25647058823532</v>
      </c>
      <c r="O1826" s="14">
        <v>0.224</v>
      </c>
      <c r="P1826">
        <v>1</v>
      </c>
      <c r="Q1826" s="15">
        <v>5.8823529411764705E-2</v>
      </c>
      <c r="R1826" s="6">
        <v>115</v>
      </c>
    </row>
    <row r="1827" spans="1:18" x14ac:dyDescent="0.25">
      <c r="A1827" t="s">
        <v>401</v>
      </c>
      <c r="B1827" t="s">
        <v>802</v>
      </c>
      <c r="C1827">
        <v>2017</v>
      </c>
      <c r="D1827">
        <v>1</v>
      </c>
      <c r="E1827" s="6">
        <v>7807.68</v>
      </c>
      <c r="F1827" s="6">
        <v>787.80000000000007</v>
      </c>
      <c r="G1827" s="14">
        <v>6.4000000000000001E-2</v>
      </c>
      <c r="H1827" s="6">
        <v>8595.48</v>
      </c>
      <c r="I1827" s="14">
        <v>0.27400000000000002</v>
      </c>
      <c r="J1827" s="14">
        <v>3.0000000000000001E-3</v>
      </c>
      <c r="K1827" s="25">
        <v>16</v>
      </c>
      <c r="L1827" s="6">
        <v>11855</v>
      </c>
      <c r="M1827" s="11">
        <v>3259.5200000000004</v>
      </c>
      <c r="N1827" s="6">
        <v>217.30133333333336</v>
      </c>
      <c r="O1827" s="14">
        <v>0.13100000000000001</v>
      </c>
      <c r="P1827">
        <v>0</v>
      </c>
      <c r="Q1827" s="15">
        <v>0</v>
      </c>
      <c r="R1827" s="6">
        <v>220</v>
      </c>
    </row>
    <row r="1828" spans="1:18" x14ac:dyDescent="0.25">
      <c r="A1828" t="s">
        <v>4</v>
      </c>
      <c r="B1828" t="s">
        <v>362</v>
      </c>
      <c r="C1828">
        <v>2018</v>
      </c>
      <c r="D1828">
        <v>1</v>
      </c>
      <c r="E1828" s="6">
        <v>6701.0399999999991</v>
      </c>
      <c r="F1828" s="6">
        <v>1497.48</v>
      </c>
      <c r="G1828" s="14">
        <v>0.36</v>
      </c>
      <c r="H1828" s="6">
        <v>8198.5199999999986</v>
      </c>
      <c r="I1828" s="14">
        <v>0.221</v>
      </c>
      <c r="J1828" s="14">
        <v>2.5999999999999999E-2</v>
      </c>
      <c r="K1828" s="25">
        <v>16</v>
      </c>
      <c r="L1828" s="6">
        <v>11143</v>
      </c>
      <c r="M1828" s="11">
        <v>2944.4800000000014</v>
      </c>
      <c r="N1828" s="6">
        <v>163.5822222222223</v>
      </c>
      <c r="O1828" s="14">
        <v>0.06</v>
      </c>
      <c r="P1828">
        <v>1</v>
      </c>
      <c r="Q1828" s="15">
        <v>5.5555555555555552E-2</v>
      </c>
      <c r="R1828" s="6">
        <v>194</v>
      </c>
    </row>
    <row r="1829" spans="1:18" x14ac:dyDescent="0.25">
      <c r="A1829" t="s">
        <v>36</v>
      </c>
      <c r="B1829" t="s">
        <v>524</v>
      </c>
      <c r="C1829">
        <v>2017</v>
      </c>
      <c r="D1829">
        <v>1</v>
      </c>
      <c r="E1829" s="6">
        <v>7547.88</v>
      </c>
      <c r="F1829" s="6">
        <v>892.31999999999994</v>
      </c>
      <c r="G1829" s="14">
        <v>0.107</v>
      </c>
      <c r="H1829" s="6">
        <v>8440.2000000000007</v>
      </c>
      <c r="I1829" s="14">
        <v>0.253</v>
      </c>
      <c r="J1829" s="14">
        <v>4.0000000000000001E-3</v>
      </c>
      <c r="K1829" s="25">
        <v>16</v>
      </c>
      <c r="L1829" s="6">
        <v>9649</v>
      </c>
      <c r="M1829" s="11">
        <v>1208.7999999999993</v>
      </c>
      <c r="N1829" s="6">
        <v>75.549999999999955</v>
      </c>
      <c r="O1829" s="14">
        <v>1.7000000000000001E-2</v>
      </c>
      <c r="P1829">
        <v>0</v>
      </c>
      <c r="Q1829" s="15">
        <v>0</v>
      </c>
      <c r="R1829" s="6">
        <v>219</v>
      </c>
    </row>
    <row r="1830" spans="1:18" x14ac:dyDescent="0.25">
      <c r="A1830" t="s">
        <v>40</v>
      </c>
      <c r="B1830" t="s">
        <v>843</v>
      </c>
      <c r="C1830">
        <v>2017</v>
      </c>
      <c r="D1830">
        <v>1</v>
      </c>
      <c r="E1830" s="6">
        <v>7756.08</v>
      </c>
      <c r="F1830" s="6">
        <v>972.24</v>
      </c>
      <c r="G1830" s="14">
        <v>0.13400000000000001</v>
      </c>
      <c r="H1830" s="6">
        <v>8728.32</v>
      </c>
      <c r="I1830" s="14">
        <v>0.28999999999999998</v>
      </c>
      <c r="J1830" s="14">
        <v>2E-3</v>
      </c>
      <c r="K1830" s="25">
        <v>16</v>
      </c>
      <c r="L1830" s="6">
        <v>8568</v>
      </c>
      <c r="M1830" s="11">
        <v>-160.31999999999971</v>
      </c>
      <c r="N1830" s="6">
        <v>-11.451428571428551</v>
      </c>
      <c r="O1830" s="14">
        <v>4.0000000000000001E-3</v>
      </c>
      <c r="P1830">
        <v>1</v>
      </c>
      <c r="Q1830" s="15">
        <v>7.1428571428571425E-2</v>
      </c>
      <c r="R1830" s="6">
        <v>164</v>
      </c>
    </row>
    <row r="1831" spans="1:18" x14ac:dyDescent="0.25">
      <c r="A1831" t="s">
        <v>144</v>
      </c>
      <c r="B1831" t="s">
        <v>721</v>
      </c>
      <c r="C1831">
        <v>2018</v>
      </c>
      <c r="D1831">
        <v>1</v>
      </c>
      <c r="E1831" s="6">
        <v>8243.16</v>
      </c>
      <c r="F1831" s="6">
        <v>1784.7599999999998</v>
      </c>
      <c r="G1831" s="14">
        <v>0.48799999999999999</v>
      </c>
      <c r="H1831" s="6">
        <v>10027.92</v>
      </c>
      <c r="I1831" s="14">
        <v>0.434</v>
      </c>
      <c r="J1831" s="14">
        <v>1E-3</v>
      </c>
      <c r="K1831" s="25">
        <v>16</v>
      </c>
      <c r="L1831" s="6">
        <v>7530</v>
      </c>
      <c r="M1831" s="11">
        <v>-2497.92</v>
      </c>
      <c r="N1831" s="6">
        <v>-192.14769230769232</v>
      </c>
      <c r="O1831" s="14">
        <v>0</v>
      </c>
      <c r="P1831">
        <v>1</v>
      </c>
      <c r="Q1831" s="15">
        <v>7.6923076923076927E-2</v>
      </c>
      <c r="R1831" s="6">
        <v>148</v>
      </c>
    </row>
    <row r="1832" spans="1:18" x14ac:dyDescent="0.25">
      <c r="A1832" t="s">
        <v>32</v>
      </c>
      <c r="B1832" t="s">
        <v>625</v>
      </c>
      <c r="C1832">
        <v>2016</v>
      </c>
      <c r="D1832">
        <v>1</v>
      </c>
      <c r="E1832" s="6">
        <v>6378.7199999999993</v>
      </c>
      <c r="F1832" s="6">
        <v>952.56</v>
      </c>
      <c r="G1832" s="14">
        <v>0.128</v>
      </c>
      <c r="H1832" s="6">
        <v>7331.2799999999988</v>
      </c>
      <c r="I1832" s="14">
        <v>0.12</v>
      </c>
      <c r="J1832" s="14">
        <v>0.115</v>
      </c>
      <c r="K1832" s="25">
        <v>15</v>
      </c>
      <c r="L1832" s="6">
        <v>14508</v>
      </c>
      <c r="M1832" s="11">
        <v>7176.7200000000012</v>
      </c>
      <c r="N1832" s="6">
        <v>326.21454545454549</v>
      </c>
      <c r="O1832" s="14">
        <v>0.57299999999999995</v>
      </c>
      <c r="P1832">
        <v>0</v>
      </c>
      <c r="Q1832" s="15">
        <v>0</v>
      </c>
      <c r="R1832" s="6">
        <v>155</v>
      </c>
    </row>
    <row r="1833" spans="1:18" x14ac:dyDescent="0.25">
      <c r="A1833" t="s">
        <v>619</v>
      </c>
      <c r="B1833" t="s">
        <v>620</v>
      </c>
      <c r="C1833">
        <v>2017</v>
      </c>
      <c r="D1833">
        <v>1</v>
      </c>
      <c r="E1833" s="6">
        <v>6960.84</v>
      </c>
      <c r="F1833" s="6">
        <v>1288.32</v>
      </c>
      <c r="G1833" s="14">
        <v>0.27</v>
      </c>
      <c r="H1833" s="6">
        <v>8249.16</v>
      </c>
      <c r="I1833" s="14">
        <v>0.22900000000000001</v>
      </c>
      <c r="J1833" s="14">
        <v>0.06</v>
      </c>
      <c r="K1833" s="25">
        <v>15</v>
      </c>
      <c r="L1833" s="6">
        <v>13034</v>
      </c>
      <c r="M1833" s="11">
        <v>4784.84</v>
      </c>
      <c r="N1833" s="6">
        <v>239.24200000000002</v>
      </c>
      <c r="O1833" s="14">
        <v>0.19</v>
      </c>
      <c r="P1833">
        <v>1</v>
      </c>
      <c r="Q1833" s="15">
        <v>0.05</v>
      </c>
      <c r="R1833" s="6">
        <v>149</v>
      </c>
    </row>
    <row r="1834" spans="1:18" x14ac:dyDescent="0.25">
      <c r="A1834" t="s">
        <v>69</v>
      </c>
      <c r="B1834" t="s">
        <v>167</v>
      </c>
      <c r="C1834">
        <v>2018</v>
      </c>
      <c r="D1834">
        <v>1</v>
      </c>
      <c r="E1834" s="6">
        <v>8805.5999999999985</v>
      </c>
      <c r="F1834" s="6">
        <v>1518.72</v>
      </c>
      <c r="G1834" s="14">
        <v>0.37</v>
      </c>
      <c r="H1834" s="6">
        <v>10324.319999999998</v>
      </c>
      <c r="I1834" s="14">
        <v>0.45500000000000002</v>
      </c>
      <c r="J1834" s="14">
        <v>0.115</v>
      </c>
      <c r="K1834" s="25">
        <v>15</v>
      </c>
      <c r="L1834" s="6">
        <v>13092</v>
      </c>
      <c r="M1834" s="11">
        <v>2767.6800000000021</v>
      </c>
      <c r="N1834" s="6">
        <v>125.80363636363646</v>
      </c>
      <c r="O1834" s="14">
        <v>3.6999999999999998E-2</v>
      </c>
      <c r="P1834">
        <v>1</v>
      </c>
      <c r="Q1834" s="15">
        <v>4.5454545454545456E-2</v>
      </c>
      <c r="R1834" s="6">
        <v>168</v>
      </c>
    </row>
    <row r="1835" spans="1:18" x14ac:dyDescent="0.25">
      <c r="A1835" t="s">
        <v>44</v>
      </c>
      <c r="B1835" t="s">
        <v>680</v>
      </c>
      <c r="C1835">
        <v>2017</v>
      </c>
      <c r="D1835">
        <v>1</v>
      </c>
      <c r="E1835" s="6">
        <v>8350.44</v>
      </c>
      <c r="F1835" s="6">
        <v>656.64</v>
      </c>
      <c r="G1835" s="14">
        <v>1.7000000000000001E-2</v>
      </c>
      <c r="H1835" s="6">
        <v>9007.08</v>
      </c>
      <c r="I1835" s="14">
        <v>0.318</v>
      </c>
      <c r="J1835" s="14">
        <v>3.5999999999999997E-2</v>
      </c>
      <c r="K1835" s="25">
        <v>14</v>
      </c>
      <c r="L1835" s="6">
        <v>12969</v>
      </c>
      <c r="M1835" s="11">
        <v>3961.92</v>
      </c>
      <c r="N1835" s="6">
        <v>208.5221052631579</v>
      </c>
      <c r="O1835" s="14">
        <v>0.12</v>
      </c>
      <c r="P1835">
        <v>1</v>
      </c>
      <c r="Q1835" s="15">
        <v>5.2631578947368418E-2</v>
      </c>
      <c r="R1835" s="6">
        <v>125</v>
      </c>
    </row>
    <row r="1836" spans="1:18" x14ac:dyDescent="0.25">
      <c r="A1836" t="s">
        <v>8</v>
      </c>
      <c r="B1836" t="s">
        <v>138</v>
      </c>
      <c r="C1836">
        <v>2016</v>
      </c>
      <c r="D1836">
        <v>1</v>
      </c>
      <c r="E1836" s="6">
        <v>5649.24</v>
      </c>
      <c r="F1836" s="6">
        <v>917.40000000000009</v>
      </c>
      <c r="G1836" s="14">
        <v>0.11600000000000001</v>
      </c>
      <c r="H1836" s="6">
        <v>6566.6399999999994</v>
      </c>
      <c r="I1836" s="14">
        <v>3.5999999999999997E-2</v>
      </c>
      <c r="J1836" s="14">
        <v>3.0000000000000001E-3</v>
      </c>
      <c r="K1836" s="25">
        <v>14</v>
      </c>
      <c r="L1836" s="6">
        <v>9181</v>
      </c>
      <c r="M1836" s="11">
        <v>2614.3600000000006</v>
      </c>
      <c r="N1836" s="6">
        <v>174.29066666666671</v>
      </c>
      <c r="O1836" s="14">
        <v>7.1999999999999995E-2</v>
      </c>
      <c r="P1836">
        <v>1</v>
      </c>
      <c r="Q1836" s="15">
        <v>6.6666666666666666E-2</v>
      </c>
      <c r="R1836" s="6">
        <v>226</v>
      </c>
    </row>
    <row r="1837" spans="1:18" x14ac:dyDescent="0.25">
      <c r="A1837" t="s">
        <v>29</v>
      </c>
      <c r="B1837" t="s">
        <v>801</v>
      </c>
      <c r="C1837">
        <v>2018</v>
      </c>
      <c r="D1837">
        <v>1</v>
      </c>
      <c r="E1837" s="6">
        <v>7927.2000000000007</v>
      </c>
      <c r="F1837" s="6">
        <v>1745.16</v>
      </c>
      <c r="G1837" s="14">
        <v>0.46700000000000003</v>
      </c>
      <c r="H1837" s="6">
        <v>9672.36</v>
      </c>
      <c r="I1837" s="14">
        <v>0.39700000000000002</v>
      </c>
      <c r="J1837" s="14">
        <v>4.0000000000000001E-3</v>
      </c>
      <c r="K1837" s="25">
        <v>13</v>
      </c>
      <c r="L1837" s="6">
        <v>11408</v>
      </c>
      <c r="M1837" s="11">
        <v>1735.6399999999994</v>
      </c>
      <c r="N1837" s="6">
        <v>108.47749999999996</v>
      </c>
      <c r="O1837" s="14">
        <v>0.03</v>
      </c>
      <c r="P1837">
        <v>0</v>
      </c>
      <c r="Q1837" s="15">
        <v>0</v>
      </c>
      <c r="R1837" s="6">
        <v>153</v>
      </c>
    </row>
    <row r="1838" spans="1:18" x14ac:dyDescent="0.25">
      <c r="A1838" t="s">
        <v>50</v>
      </c>
      <c r="B1838" t="s">
        <v>313</v>
      </c>
      <c r="C1838">
        <v>2017</v>
      </c>
      <c r="D1838">
        <v>1</v>
      </c>
      <c r="E1838" s="6">
        <v>8897.880000000001</v>
      </c>
      <c r="F1838" s="6">
        <v>779.87999999999988</v>
      </c>
      <c r="G1838" s="14">
        <v>6.2E-2</v>
      </c>
      <c r="H1838" s="6">
        <v>9677.76</v>
      </c>
      <c r="I1838" s="14">
        <v>0.39800000000000002</v>
      </c>
      <c r="J1838" s="14">
        <v>0</v>
      </c>
      <c r="K1838" s="25">
        <v>13</v>
      </c>
      <c r="L1838" s="6">
        <v>8381</v>
      </c>
      <c r="M1838" s="11">
        <v>-1296.7600000000002</v>
      </c>
      <c r="N1838" s="6">
        <v>-108.06333333333335</v>
      </c>
      <c r="O1838" s="14">
        <v>1E-3</v>
      </c>
      <c r="P1838">
        <v>0</v>
      </c>
      <c r="Q1838" s="15">
        <v>0</v>
      </c>
      <c r="R1838" s="6">
        <v>237</v>
      </c>
    </row>
    <row r="1839" spans="1:18" x14ac:dyDescent="0.25">
      <c r="A1839" t="s">
        <v>50</v>
      </c>
      <c r="B1839" t="s">
        <v>466</v>
      </c>
      <c r="C1839">
        <v>2016</v>
      </c>
      <c r="D1839">
        <v>1</v>
      </c>
      <c r="E1839" s="6">
        <v>7394.2800000000007</v>
      </c>
      <c r="F1839" s="6">
        <v>1587.2400000000002</v>
      </c>
      <c r="G1839" s="14">
        <v>0.39500000000000002</v>
      </c>
      <c r="H1839" s="6">
        <v>8981.52</v>
      </c>
      <c r="I1839" s="14">
        <v>0.316</v>
      </c>
      <c r="J1839" s="14">
        <v>1.2999999999999999E-2</v>
      </c>
      <c r="K1839" s="25">
        <v>12</v>
      </c>
      <c r="L1839" s="6">
        <v>11821</v>
      </c>
      <c r="M1839" s="11">
        <v>2839.4799999999996</v>
      </c>
      <c r="N1839" s="6">
        <v>167.02823529411762</v>
      </c>
      <c r="O1839" s="14">
        <v>6.4000000000000001E-2</v>
      </c>
      <c r="P1839">
        <v>0</v>
      </c>
      <c r="Q1839" s="15">
        <v>0</v>
      </c>
      <c r="R1839" s="6">
        <v>192</v>
      </c>
    </row>
    <row r="1840" spans="1:18" x14ac:dyDescent="0.25">
      <c r="A1840" t="s">
        <v>156</v>
      </c>
      <c r="B1840" t="s">
        <v>414</v>
      </c>
      <c r="C1840">
        <v>2018</v>
      </c>
      <c r="D1840">
        <v>1</v>
      </c>
      <c r="E1840" s="6">
        <v>7642.32</v>
      </c>
      <c r="F1840" s="6">
        <v>1299.3600000000001</v>
      </c>
      <c r="G1840" s="14">
        <v>0.27300000000000002</v>
      </c>
      <c r="H1840" s="6">
        <v>8941.68</v>
      </c>
      <c r="I1840" s="14">
        <v>0.311</v>
      </c>
      <c r="J1840" s="14">
        <v>1E-3</v>
      </c>
      <c r="K1840" s="25">
        <v>12</v>
      </c>
      <c r="L1840" s="6">
        <v>9275</v>
      </c>
      <c r="M1840" s="11">
        <v>333.31999999999971</v>
      </c>
      <c r="N1840" s="6">
        <v>25.639999999999979</v>
      </c>
      <c r="O1840" s="14">
        <v>7.0000000000000001E-3</v>
      </c>
      <c r="P1840">
        <v>0</v>
      </c>
      <c r="Q1840" s="15">
        <v>0</v>
      </c>
      <c r="R1840" s="6">
        <v>241</v>
      </c>
    </row>
  </sheetData>
  <sheetProtection sheet="1" objects="1" scenarios="1" selectLockedCells="1" selectUnlockedCells="1"/>
  <sortState xmlns:xlrd2="http://schemas.microsoft.com/office/spreadsheetml/2017/richdata2" ref="A2:R1840">
    <sortCondition descending="1" ref="J1:J1840"/>
  </sortState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760F9-5D1A-49E4-8BBB-2EF0B1A1BF04}">
  <dimension ref="A1:J32"/>
  <sheetViews>
    <sheetView topLeftCell="A9" workbookViewId="0">
      <selection activeCell="G12" sqref="G12:J22"/>
    </sheetView>
  </sheetViews>
  <sheetFormatPr defaultRowHeight="15.75" x14ac:dyDescent="0.25"/>
  <cols>
    <col min="1" max="1" width="22.25" bestFit="1" customWidth="1"/>
    <col min="2" max="5" width="14.75" bestFit="1" customWidth="1"/>
    <col min="6" max="6" width="22.25" bestFit="1" customWidth="1"/>
    <col min="7" max="7" width="11.875" bestFit="1" customWidth="1"/>
    <col min="8" max="8" width="17.875" bestFit="1" customWidth="1"/>
    <col min="11" max="11" width="22.25" bestFit="1" customWidth="1"/>
  </cols>
  <sheetData>
    <row r="1" spans="1:10" ht="15.75" customHeight="1" x14ac:dyDescent="0.25"/>
    <row r="2" spans="1:10" ht="15.75" customHeight="1" x14ac:dyDescent="0.25"/>
    <row r="10" spans="1:10" x14ac:dyDescent="0.25">
      <c r="B10" s="27">
        <v>2018</v>
      </c>
      <c r="C10" s="54" t="s">
        <v>1012</v>
      </c>
      <c r="D10" s="55" t="s">
        <v>1013</v>
      </c>
      <c r="E10" s="55" t="s">
        <v>1014</v>
      </c>
      <c r="F10" s="56" t="s">
        <v>1015</v>
      </c>
    </row>
    <row r="11" spans="1:10" x14ac:dyDescent="0.25">
      <c r="A11" s="32" t="s">
        <v>973</v>
      </c>
      <c r="B11" s="33">
        <f>COUNT('Id mapping Calculations'!A:A)</f>
        <v>4000</v>
      </c>
      <c r="C11" s="42" t="s">
        <v>998</v>
      </c>
      <c r="D11" s="27" t="s">
        <v>1003</v>
      </c>
      <c r="E11" s="27" t="s">
        <v>1004</v>
      </c>
      <c r="F11" s="48" t="s">
        <v>1005</v>
      </c>
      <c r="H11">
        <v>3</v>
      </c>
      <c r="I11">
        <v>2</v>
      </c>
      <c r="J11">
        <v>1</v>
      </c>
    </row>
    <row r="12" spans="1:10" x14ac:dyDescent="0.25">
      <c r="A12" s="32" t="s">
        <v>974</v>
      </c>
      <c r="B12" s="33">
        <v>1839</v>
      </c>
      <c r="C12" s="43">
        <v>3735</v>
      </c>
      <c r="D12" s="33">
        <v>4301</v>
      </c>
      <c r="E12" s="33">
        <v>5084</v>
      </c>
      <c r="F12" s="49">
        <v>5120</v>
      </c>
      <c r="G12" s="14">
        <v>0.28000000000000003</v>
      </c>
      <c r="H12" s="14">
        <v>0.27100000000000002</v>
      </c>
      <c r="I12" s="14">
        <v>7.5249999999999997E-2</v>
      </c>
      <c r="J12" s="14">
        <v>-6.6250000000000003E-2</v>
      </c>
    </row>
    <row r="13" spans="1:10" x14ac:dyDescent="0.25">
      <c r="A13" s="32" t="s">
        <v>975</v>
      </c>
      <c r="B13" s="28">
        <f>SUM(Branch_calculations!J:J)</f>
        <v>64866040</v>
      </c>
      <c r="C13" s="43">
        <v>1653</v>
      </c>
      <c r="D13" s="33">
        <v>1839</v>
      </c>
      <c r="E13" s="33">
        <v>1839</v>
      </c>
      <c r="F13" s="49">
        <v>1653</v>
      </c>
      <c r="G13" s="14">
        <v>-0.10114192495921696</v>
      </c>
      <c r="H13" s="14">
        <v>0</v>
      </c>
      <c r="I13" s="14">
        <v>0</v>
      </c>
      <c r="J13" s="14">
        <v>-0.10114192495921696</v>
      </c>
    </row>
    <row r="14" spans="1:10" x14ac:dyDescent="0.25">
      <c r="A14" s="32" t="s">
        <v>976</v>
      </c>
      <c r="B14" s="29">
        <f>SUM(Branch_calculations!E:E)</f>
        <v>100000</v>
      </c>
      <c r="C14" s="44">
        <v>61922585</v>
      </c>
      <c r="D14" s="35">
        <v>69792597</v>
      </c>
      <c r="E14" s="35">
        <v>82420195</v>
      </c>
      <c r="F14" s="50">
        <v>84403297</v>
      </c>
      <c r="G14" s="14">
        <v>0.30119392212011092</v>
      </c>
      <c r="H14" s="14">
        <v>0.270621653487711</v>
      </c>
      <c r="I14" s="14">
        <v>7.5949711127733396E-2</v>
      </c>
      <c r="J14" s="14">
        <v>-4.5377442495333459E-2</v>
      </c>
    </row>
    <row r="15" spans="1:10" x14ac:dyDescent="0.25">
      <c r="A15" t="s">
        <v>990</v>
      </c>
      <c r="B15">
        <v>4832382.9600000074</v>
      </c>
      <c r="C15">
        <v>4518625.9200000037</v>
      </c>
      <c r="D15">
        <v>5102509.4399999967</v>
      </c>
      <c r="E15">
        <v>6113468.8800000055</v>
      </c>
      <c r="F15">
        <v>6069838.319999991</v>
      </c>
      <c r="G15" s="14">
        <v>0.28000000000000003</v>
      </c>
      <c r="H15" s="14">
        <v>0.27099999999999985</v>
      </c>
      <c r="I15" s="14">
        <v>7.5249999999999997E-2</v>
      </c>
      <c r="J15" s="14">
        <v>-5.1369999999999999E-2</v>
      </c>
    </row>
    <row r="16" spans="1:10" x14ac:dyDescent="0.25">
      <c r="A16" s="32" t="s">
        <v>977</v>
      </c>
      <c r="B16" s="28">
        <f>B13/B14</f>
        <v>648.66039999999998</v>
      </c>
      <c r="C16" s="43">
        <v>94863</v>
      </c>
      <c r="D16" s="33">
        <v>107525</v>
      </c>
      <c r="E16" s="33">
        <v>127100</v>
      </c>
      <c r="F16" s="49">
        <v>128000</v>
      </c>
      <c r="G16" s="14">
        <v>1.6557751656336758E-2</v>
      </c>
      <c r="H16" s="14">
        <v>-2.9767624885045194E-4</v>
      </c>
      <c r="I16" s="14">
        <v>6.507427367899016E-4</v>
      </c>
      <c r="J16" s="14">
        <v>6.3170651409575592E-3</v>
      </c>
    </row>
    <row r="17" spans="1:10" x14ac:dyDescent="0.25">
      <c r="A17" s="32" t="s">
        <v>978</v>
      </c>
      <c r="B17" s="28">
        <f>SUM(Branch_calculations!I:I)</f>
        <v>33076688.640000001</v>
      </c>
      <c r="C17" s="45">
        <f>C14/C16</f>
        <v>652.75803000115957</v>
      </c>
      <c r="D17" s="28">
        <f>D14/D16</f>
        <v>649.08251104394321</v>
      </c>
      <c r="E17" s="28">
        <f>E14/E16</f>
        <v>648.46730920535015</v>
      </c>
      <c r="F17" s="51">
        <f>F14/F16</f>
        <v>659.40075781250005</v>
      </c>
      <c r="G17" s="14">
        <v>0.25607559877662961</v>
      </c>
      <c r="H17" s="63">
        <v>0.26510438651161788</v>
      </c>
      <c r="I17" s="63">
        <v>5.5899228648879445E-2</v>
      </c>
      <c r="J17" s="14">
        <v>-6.4928016383867734E-2</v>
      </c>
    </row>
    <row r="18" spans="1:10" x14ac:dyDescent="0.25">
      <c r="A18" s="32" t="s">
        <v>979</v>
      </c>
      <c r="B18" s="34">
        <f>SUM(Branch_calculations!M:M)</f>
        <v>4940</v>
      </c>
      <c r="C18" s="46">
        <v>30866299</v>
      </c>
      <c r="D18" s="30">
        <v>34868923</v>
      </c>
      <c r="E18" s="30">
        <v>41843643</v>
      </c>
      <c r="F18" s="52">
        <v>41425489</v>
      </c>
      <c r="G18" s="14">
        <v>0.25240738003935687</v>
      </c>
      <c r="H18" s="63">
        <v>0.26504935047814987</v>
      </c>
      <c r="I18" s="63">
        <v>5.4184226828334299E-2</v>
      </c>
      <c r="J18" s="14">
        <v>-6.682619726712731E-2</v>
      </c>
    </row>
    <row r="19" spans="1:10" x14ac:dyDescent="0.25">
      <c r="A19" s="32" t="s">
        <v>980</v>
      </c>
      <c r="B19" s="28">
        <f>B13-B17</f>
        <v>31789351.359999999</v>
      </c>
      <c r="C19" s="47">
        <v>4676</v>
      </c>
      <c r="D19" s="36">
        <v>5300</v>
      </c>
      <c r="E19" s="36">
        <v>6229</v>
      </c>
      <c r="F19" s="53">
        <v>6325</v>
      </c>
      <c r="G19" s="14">
        <v>5.6215716735216727E-2</v>
      </c>
      <c r="H19" s="63">
        <v>4.2640532867753928E-3</v>
      </c>
      <c r="I19" s="63">
        <v>2.1712724985091105E-2</v>
      </c>
      <c r="J19" s="14">
        <v>2.9842929438629179E-2</v>
      </c>
    </row>
    <row r="20" spans="1:10" x14ac:dyDescent="0.25">
      <c r="A20" s="32" t="s">
        <v>981</v>
      </c>
      <c r="B20" s="30">
        <f>B19/B14</f>
        <v>317.89351360000001</v>
      </c>
      <c r="C20" s="45">
        <f>C14-C18</f>
        <v>31056286</v>
      </c>
      <c r="D20" s="28">
        <f>D14-D18</f>
        <v>34923674</v>
      </c>
      <c r="E20" s="28">
        <f>E14-E18</f>
        <v>40576552</v>
      </c>
      <c r="F20" s="51">
        <f>F14-F18</f>
        <v>42977808</v>
      </c>
      <c r="G20" s="14">
        <v>0.35195611742107724</v>
      </c>
      <c r="H20" s="63">
        <v>0.27641961172749141</v>
      </c>
      <c r="I20" s="63">
        <v>9.859660754021915E-2</v>
      </c>
      <c r="J20" s="14">
        <v>-2.3060101846633305E-2</v>
      </c>
    </row>
    <row r="21" spans="1:10" x14ac:dyDescent="0.25">
      <c r="A21" s="32" t="s">
        <v>982</v>
      </c>
      <c r="B21" s="31">
        <f>B19/B17</f>
        <v>0.96108022498832579</v>
      </c>
      <c r="C21" s="57">
        <f>C20/C16</f>
        <v>327.38039066864849</v>
      </c>
      <c r="D21" s="58">
        <f>D20/D16</f>
        <v>324.79585212741222</v>
      </c>
      <c r="E21" s="58">
        <f>E20/E16</f>
        <v>319.24903225806452</v>
      </c>
      <c r="F21" s="59">
        <f>F20/F16</f>
        <v>335.76412499999998</v>
      </c>
      <c r="G21" s="14"/>
      <c r="H21" s="63"/>
      <c r="I21" s="63"/>
      <c r="J21" s="14"/>
    </row>
    <row r="22" spans="1:10" x14ac:dyDescent="0.25">
      <c r="C22" s="31">
        <f>C20/C18</f>
        <v>1.0061551597099478</v>
      </c>
      <c r="D22" s="31">
        <f>D20/D18</f>
        <v>1.0015701947547964</v>
      </c>
      <c r="E22" s="31">
        <f>E20/E18</f>
        <v>0.96971843488866394</v>
      </c>
      <c r="F22" s="31">
        <f>F20/F18</f>
        <v>1.0374725570529777</v>
      </c>
      <c r="G22" s="14">
        <v>7.9485907675338169E-2</v>
      </c>
      <c r="H22" s="63">
        <v>8.9879981718056622E-3</v>
      </c>
      <c r="I22" s="63">
        <v>4.2129619834576658E-2</v>
      </c>
      <c r="J22" s="14">
        <v>4.69002615507653E-2</v>
      </c>
    </row>
    <row r="23" spans="1:10" x14ac:dyDescent="0.25">
      <c r="B23" s="6"/>
      <c r="C23" s="14"/>
      <c r="E23" s="14"/>
      <c r="G23" s="14"/>
      <c r="H23" s="60"/>
      <c r="I23" s="60"/>
    </row>
    <row r="24" spans="1:10" x14ac:dyDescent="0.25">
      <c r="B24" s="41"/>
      <c r="C24" s="14"/>
      <c r="D24" s="6"/>
      <c r="E24" s="14"/>
      <c r="F24" s="6"/>
      <c r="G24" s="14"/>
      <c r="H24" s="62"/>
      <c r="I24" s="61"/>
    </row>
    <row r="25" spans="1:10" x14ac:dyDescent="0.25">
      <c r="B25" s="6"/>
      <c r="C25" s="14"/>
      <c r="D25" s="41"/>
      <c r="E25" s="14"/>
      <c r="F25" s="40"/>
      <c r="G25" s="14"/>
      <c r="H25" s="62"/>
      <c r="I25" s="61"/>
    </row>
    <row r="26" spans="1:10" x14ac:dyDescent="0.25">
      <c r="B26" s="6"/>
      <c r="C26" s="14"/>
      <c r="D26" s="6"/>
      <c r="E26" s="14"/>
      <c r="F26" s="6"/>
      <c r="G26" s="14"/>
      <c r="H26" s="60"/>
      <c r="I26" s="60"/>
    </row>
    <row r="27" spans="1:10" x14ac:dyDescent="0.25">
      <c r="B27" s="6"/>
      <c r="C27" s="14"/>
      <c r="D27" s="6"/>
      <c r="E27" s="14"/>
      <c r="F27" s="6"/>
      <c r="G27" s="14"/>
      <c r="H27" s="62"/>
      <c r="I27" s="61"/>
    </row>
    <row r="28" spans="1:10" x14ac:dyDescent="0.25">
      <c r="B28" s="6"/>
      <c r="C28" s="14"/>
      <c r="D28" s="6"/>
      <c r="E28" s="14"/>
      <c r="F28" s="6"/>
      <c r="G28" s="14"/>
      <c r="H28" s="62"/>
      <c r="I28" s="61"/>
    </row>
    <row r="29" spans="1:10" x14ac:dyDescent="0.25">
      <c r="B29" s="6"/>
      <c r="C29" s="14"/>
      <c r="D29" s="6"/>
      <c r="E29" s="14"/>
      <c r="F29" s="6"/>
    </row>
    <row r="30" spans="1:10" x14ac:dyDescent="0.25">
      <c r="B30" s="6"/>
      <c r="C30" s="14"/>
      <c r="D30" s="6"/>
      <c r="E30" s="14"/>
      <c r="F30" s="6"/>
    </row>
    <row r="31" spans="1:10" x14ac:dyDescent="0.25">
      <c r="B31" s="6"/>
      <c r="C31" s="14"/>
      <c r="D31" s="6"/>
      <c r="E31" s="14"/>
      <c r="F31" s="6"/>
    </row>
    <row r="32" spans="1:10" x14ac:dyDescent="0.25">
      <c r="C32" s="14"/>
      <c r="D32" s="6"/>
      <c r="E32" s="14"/>
      <c r="F32" s="6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D91E2-EE8B-40EE-82F5-A3AC31C4536F}">
  <dimension ref="A1:I26"/>
  <sheetViews>
    <sheetView showGridLines="0" topLeftCell="A4" workbookViewId="0">
      <selection activeCell="B22" sqref="B22"/>
    </sheetView>
  </sheetViews>
  <sheetFormatPr defaultRowHeight="15.75" x14ac:dyDescent="0.25"/>
  <cols>
    <col min="1" max="1" width="25.875" bestFit="1" customWidth="1"/>
    <col min="2" max="2" width="14.75" bestFit="1" customWidth="1"/>
    <col min="3" max="5" width="15.75" bestFit="1" customWidth="1"/>
    <col min="6" max="6" width="14.75" bestFit="1" customWidth="1"/>
    <col min="7" max="7" width="29.125" bestFit="1" customWidth="1"/>
    <col min="8" max="8" width="14.75" bestFit="1" customWidth="1"/>
  </cols>
  <sheetData>
    <row r="1" spans="1:9" x14ac:dyDescent="0.25">
      <c r="A1" t="s">
        <v>996</v>
      </c>
    </row>
    <row r="2" spans="1:9" x14ac:dyDescent="0.25">
      <c r="A2" t="s">
        <v>997</v>
      </c>
    </row>
    <row r="3" spans="1:9" x14ac:dyDescent="0.25">
      <c r="A3" t="s">
        <v>1017</v>
      </c>
    </row>
    <row r="4" spans="1:9" x14ac:dyDescent="0.25">
      <c r="A4" t="s">
        <v>1000</v>
      </c>
    </row>
    <row r="5" spans="1:9" x14ac:dyDescent="0.25">
      <c r="A5" t="s">
        <v>1016</v>
      </c>
    </row>
    <row r="6" spans="1:9" x14ac:dyDescent="0.25">
      <c r="A6" t="s">
        <v>1002</v>
      </c>
      <c r="G6" t="s">
        <v>986</v>
      </c>
    </row>
    <row r="7" spans="1:9" x14ac:dyDescent="0.25">
      <c r="G7" s="11">
        <v>317.82955652400227</v>
      </c>
    </row>
    <row r="15" spans="1:9" x14ac:dyDescent="0.25">
      <c r="B15" s="27">
        <v>2018</v>
      </c>
      <c r="C15" s="27" t="s">
        <v>998</v>
      </c>
      <c r="D15" s="27" t="s">
        <v>1003</v>
      </c>
      <c r="E15" s="27" t="s">
        <v>1004</v>
      </c>
      <c r="F15" s="27" t="s">
        <v>1005</v>
      </c>
      <c r="G15" s="16" t="s">
        <v>985</v>
      </c>
      <c r="I15" s="16"/>
    </row>
    <row r="16" spans="1:9" x14ac:dyDescent="0.25">
      <c r="A16" s="32" t="s">
        <v>973</v>
      </c>
      <c r="B16" s="33">
        <f>COUNT('Id mapping Calculations'!A:A)</f>
        <v>4000</v>
      </c>
      <c r="C16" s="33">
        <v>3735</v>
      </c>
      <c r="D16" s="33">
        <v>4301</v>
      </c>
      <c r="E16" s="33">
        <v>5084</v>
      </c>
      <c r="F16" s="33">
        <v>5120</v>
      </c>
      <c r="G16" s="17" t="s">
        <v>984</v>
      </c>
      <c r="H16" s="18">
        <v>4000</v>
      </c>
      <c r="I16" s="16"/>
    </row>
    <row r="17" spans="1:8" x14ac:dyDescent="0.25">
      <c r="A17" s="32" t="s">
        <v>974</v>
      </c>
      <c r="B17" s="33">
        <v>1839</v>
      </c>
      <c r="C17" s="33">
        <v>1653</v>
      </c>
      <c r="D17" s="33">
        <v>1839</v>
      </c>
      <c r="E17" s="33">
        <v>1839</v>
      </c>
      <c r="F17" s="33">
        <v>1653</v>
      </c>
      <c r="G17" s="17" t="s">
        <v>983</v>
      </c>
      <c r="H17" s="11">
        <v>31789351.359999996</v>
      </c>
    </row>
    <row r="18" spans="1:8" x14ac:dyDescent="0.25">
      <c r="A18" s="32" t="s">
        <v>975</v>
      </c>
      <c r="B18" s="28">
        <f>SUM(Branch_calculations!J:J)</f>
        <v>64866040</v>
      </c>
      <c r="C18" s="35">
        <v>61922585</v>
      </c>
      <c r="D18" s="35">
        <v>69792597</v>
      </c>
      <c r="E18" s="35">
        <v>82420195</v>
      </c>
      <c r="F18" s="35">
        <v>84403297</v>
      </c>
      <c r="G18" s="17" t="s">
        <v>986</v>
      </c>
      <c r="H18" s="11">
        <v>317.82955652400227</v>
      </c>
    </row>
    <row r="19" spans="1:8" x14ac:dyDescent="0.25">
      <c r="A19" s="32" t="s">
        <v>976</v>
      </c>
      <c r="B19" s="29">
        <f>SUM(Branch_calculations!E:E)</f>
        <v>100000</v>
      </c>
      <c r="C19" s="33">
        <v>94863</v>
      </c>
      <c r="D19" s="33">
        <v>107525</v>
      </c>
      <c r="E19" s="33">
        <v>127100</v>
      </c>
      <c r="F19" s="33">
        <v>128000</v>
      </c>
    </row>
    <row r="20" spans="1:8" x14ac:dyDescent="0.25">
      <c r="A20" s="32" t="s">
        <v>990</v>
      </c>
      <c r="B20" s="30">
        <v>4832382.9600000074</v>
      </c>
      <c r="C20" s="30">
        <v>4518625.9200000037</v>
      </c>
      <c r="D20" s="30">
        <v>5102509.4399999967</v>
      </c>
      <c r="E20" s="30">
        <v>6113468.8800000055</v>
      </c>
      <c r="F20" s="30">
        <v>6069838.319999991</v>
      </c>
    </row>
    <row r="21" spans="1:8" x14ac:dyDescent="0.25">
      <c r="A21" s="32" t="s">
        <v>977</v>
      </c>
      <c r="B21" s="28">
        <f>B18/B19</f>
        <v>648.66039999999998</v>
      </c>
      <c r="C21" s="28">
        <f>C18/C19</f>
        <v>652.75803000115957</v>
      </c>
      <c r="D21" s="28">
        <f>D18/D19</f>
        <v>649.08251104394321</v>
      </c>
      <c r="E21" s="28">
        <f>E18/E19</f>
        <v>648.46730920535015</v>
      </c>
      <c r="F21" s="28">
        <f>F18/F19</f>
        <v>659.40075781250005</v>
      </c>
    </row>
    <row r="22" spans="1:8" x14ac:dyDescent="0.25">
      <c r="A22" s="32" t="s">
        <v>978</v>
      </c>
      <c r="B22" s="28">
        <f>SUM(Branch_calculations!I:I)</f>
        <v>33076688.640000001</v>
      </c>
      <c r="C22" s="30">
        <v>30866299</v>
      </c>
      <c r="D22" s="30">
        <v>34868923</v>
      </c>
      <c r="E22" s="30">
        <v>41843643</v>
      </c>
      <c r="F22" s="30">
        <v>41425489</v>
      </c>
    </row>
    <row r="23" spans="1:8" x14ac:dyDescent="0.25">
      <c r="A23" s="32" t="s">
        <v>979</v>
      </c>
      <c r="B23" s="34">
        <f>SUM(Branch_calculations!M:M)</f>
        <v>4940</v>
      </c>
      <c r="C23" s="36">
        <v>4676</v>
      </c>
      <c r="D23" s="36">
        <v>5300</v>
      </c>
      <c r="E23" s="36">
        <v>6229</v>
      </c>
      <c r="F23" s="36">
        <v>6325</v>
      </c>
    </row>
    <row r="24" spans="1:8" x14ac:dyDescent="0.25">
      <c r="A24" s="32" t="s">
        <v>980</v>
      </c>
      <c r="B24" s="28">
        <f>B18-B22</f>
        <v>31789351.359999999</v>
      </c>
      <c r="C24" s="28">
        <f>C18-C22</f>
        <v>31056286</v>
      </c>
      <c r="D24" s="28">
        <f t="shared" ref="D24:F24" si="0">D18-D22</f>
        <v>34923674</v>
      </c>
      <c r="E24" s="28">
        <f t="shared" si="0"/>
        <v>40576552</v>
      </c>
      <c r="F24" s="28">
        <f t="shared" si="0"/>
        <v>42977808</v>
      </c>
    </row>
    <row r="25" spans="1:8" x14ac:dyDescent="0.25">
      <c r="A25" s="32" t="s">
        <v>981</v>
      </c>
      <c r="B25" s="30">
        <f>B24/B19</f>
        <v>317.89351360000001</v>
      </c>
      <c r="C25" s="28">
        <f>C24/C19</f>
        <v>327.38039066864849</v>
      </c>
      <c r="D25" s="28">
        <f t="shared" ref="D25:F25" si="1">D24/D19</f>
        <v>324.79585212741222</v>
      </c>
      <c r="E25" s="28">
        <f t="shared" si="1"/>
        <v>319.24903225806452</v>
      </c>
      <c r="F25" s="28">
        <f t="shared" si="1"/>
        <v>335.76412499999998</v>
      </c>
    </row>
    <row r="26" spans="1:8" x14ac:dyDescent="0.25">
      <c r="A26" s="32" t="s">
        <v>982</v>
      </c>
      <c r="B26" s="31">
        <f>B24/B22</f>
        <v>0.96108022498832579</v>
      </c>
      <c r="C26" s="31">
        <f>C24/C22</f>
        <v>1.0061551597099478</v>
      </c>
      <c r="D26" s="31">
        <f t="shared" ref="D26:F26" si="2">D24/D22</f>
        <v>1.0015701947547964</v>
      </c>
      <c r="E26" s="31">
        <f t="shared" si="2"/>
        <v>0.96971843488866394</v>
      </c>
      <c r="F26" s="31">
        <f t="shared" si="2"/>
        <v>1.0374725570529777</v>
      </c>
    </row>
  </sheetData>
  <sheetProtection sheet="1" objects="1" scenarios="1" selectLockedCells="1" selectUnlockedCells="1"/>
  <pageMargins left="0.7" right="0.7" top="0.75" bottom="0.75" header="0.3" footer="0.3"/>
  <pageSetup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W V O U R 0 M X g u k A A A A 9 Q A A A B I A H A B D b 2 5 m a W c v U G F j a 2 F n Z S 5 4 b W w g o h g A K K A U A A A A A A A A A A A A A A A A A A A A A A A A A A A A h Y 9 B D o I w F E S v Q r q n R d R I y K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M a L e l q M U 4 C N n m Q a f z y c G R P + m P C u q 9 t 3 y m u 0 N / l w C Y J 7 H 2 B P w B Q S w M E F A A C A A g A w W V O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l T l E o i k e 4 D g A A A B E A A A A T A B w A R m 9 y b X V s Y X M v U 2 V j d G l v b j E u b S C i G A A o o B Q A A A A A A A A A A A A A A A A A A A A A A A A A A A A r T k 0 u y c z P U w i G 0 I b W A F B L A Q I t A B Q A A g A I A M F l T l E d D F 4 L p A A A A P U A A A A S A A A A A A A A A A A A A A A A A A A A A A B D b 2 5 m a W c v U G F j a 2 F n Z S 5 4 b W x Q S w E C L Q A U A A I A C A D B Z U 5 R D 8 r p q 6 Q A A A D p A A A A E w A A A A A A A A A A A A A A A A D w A A A A W 0 N v b n R l b n R f V H l w Z X N d L n h t b F B L A Q I t A B Q A A g A I A M F l T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1 v U k / Z F i d R q T a T e n o M R O R A A A A A A I A A A A A A B B m A A A A A Q A A I A A A A M k l z l Y x 2 6 s 6 z p t Y h G Z g q x M q l H j Q J N J C A l L V 8 A o 7 p p p 2 A A A A A A 6 A A A A A A g A A I A A A A M 5 n / f x C 2 z z 4 4 W i i v 2 t i 9 j y p e b P y 3 R b 3 a O 9 f 7 l m 3 N k F J U A A A A B D + d W 9 y D O P d 7 p Q 9 0 j v J f B x i E 4 8 f S g K t K P c c x Y D Q p p j q 9 e Z b M l E u f 4 K 3 S w z r t O + y 4 B 1 F X p 4 t u F j j f o o O 5 G P z e l B v f 3 E T o h 5 N H w h S K 6 X A m f q I Q A A A A L Y R H v h f T e r o 6 M P r 9 x N p i O o G N 8 f 3 C u V 8 W b 4 J 6 y Y F 1 m 1 X P y y 3 K y I K c 9 P 1 0 X L 9 b K N C g k + Q V P G x / o e v M M B S 8 j u 1 m H c = < / D a t a M a s h u p > 
</file>

<file path=customXml/itemProps1.xml><?xml version="1.0" encoding="utf-8"?>
<ds:datastoreItem xmlns:ds="http://schemas.openxmlformats.org/officeDocument/2006/customXml" ds:itemID="{ECBBEDDA-7056-471A-BC2E-C128353D9A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2_car_costs</vt:lpstr>
      <vt:lpstr>3_car_revenue</vt:lpstr>
      <vt:lpstr>4_branch_location</vt:lpstr>
      <vt:lpstr>1_car_id_mapping</vt:lpstr>
      <vt:lpstr>Id mapping Calculations</vt:lpstr>
      <vt:lpstr>Branch_calculations</vt:lpstr>
      <vt:lpstr>Car Models Calculations</vt:lpstr>
      <vt:lpstr>Sheet1</vt:lpstr>
      <vt:lpstr>Strategies</vt:lpstr>
      <vt:lpstr>Strategy Dashboard</vt:lpstr>
      <vt:lpstr>Car Models Calculations (2)</vt:lpstr>
      <vt:lpstr>Branch_calculations (2)</vt:lpstr>
      <vt:lpstr>Dashboard 2</vt:lpstr>
      <vt:lpstr>Id mapping Calculation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Eddings</dc:creator>
  <cp:lastModifiedBy>Robert Ramsey</cp:lastModifiedBy>
  <dcterms:created xsi:type="dcterms:W3CDTF">2018-11-12T20:08:34Z</dcterms:created>
  <dcterms:modified xsi:type="dcterms:W3CDTF">2020-10-14T18:09:20Z</dcterms:modified>
</cp:coreProperties>
</file>